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3"/>
  </bookViews>
  <sheets>
    <sheet name="Ф1" sheetId="4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a" localSheetId="1">#REF!</definedName>
    <definedName name="\a" localSheetId="2">#REF!</definedName>
    <definedName name="\a" localSheetId="3">#REF!</definedName>
    <definedName name="\a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1">#REF!</definedName>
    <definedName name="\o" localSheetId="2">#REF!</definedName>
    <definedName name="\o" localSheetId="3">#REF!</definedName>
    <definedName name="\o">#REF!</definedName>
    <definedName name="_____A70000" localSheetId="1">'[1]B-4'!#REF!</definedName>
    <definedName name="_____A70000" localSheetId="2">'[1]B-4'!#REF!</definedName>
    <definedName name="_____A70000" localSheetId="3">'[1]B-4'!#REF!</definedName>
    <definedName name="_____A70000">'[1]B-4'!#REF!</definedName>
    <definedName name="_____A80000" localSheetId="1">'[1]B-4'!#REF!</definedName>
    <definedName name="_____A80000" localSheetId="2">'[1]B-4'!#REF!</definedName>
    <definedName name="_____A80000" localSheetId="3">'[1]B-4'!#REF!</definedName>
    <definedName name="_____A80000">'[1]B-4'!#REF!</definedName>
    <definedName name="_____DAT10" localSheetId="1">#REF!</definedName>
    <definedName name="_____DAT10" localSheetId="2">#REF!</definedName>
    <definedName name="_____DAT10" localSheetId="3">#REF!</definedName>
    <definedName name="_____DAT10">#REF!</definedName>
    <definedName name="_____DAT12" localSheetId="1">#REF!</definedName>
    <definedName name="_____DAT12" localSheetId="2">#REF!</definedName>
    <definedName name="_____DAT12" localSheetId="3">#REF!</definedName>
    <definedName name="_____DAT12">#REF!</definedName>
    <definedName name="_____sul1" localSheetId="1">#REF!</definedName>
    <definedName name="_____sul1" localSheetId="2">#REF!</definedName>
    <definedName name="_____sul1" localSheetId="3">#REF!</definedName>
    <definedName name="_____sul1">#REF!</definedName>
    <definedName name="____A70000" localSheetId="1">'[1]B-4'!#REF!</definedName>
    <definedName name="____A70000" localSheetId="2">'[1]B-4'!#REF!</definedName>
    <definedName name="____A70000" localSheetId="3">'[1]B-4'!#REF!</definedName>
    <definedName name="____A70000">'[1]B-4'!#REF!</definedName>
    <definedName name="____A80000" localSheetId="1">'[1]B-4'!#REF!</definedName>
    <definedName name="____A80000" localSheetId="2">'[1]B-4'!#REF!</definedName>
    <definedName name="____A80000" localSheetId="3">'[1]B-4'!#REF!</definedName>
    <definedName name="____A80000">'[1]B-4'!#REF!</definedName>
    <definedName name="____D450450" localSheetId="1">#REF!</definedName>
    <definedName name="____D450450" localSheetId="2">#REF!</definedName>
    <definedName name="____D450450" localSheetId="3">#REF!</definedName>
    <definedName name="____D450450">#REF!</definedName>
    <definedName name="____DAT10" localSheetId="1">#REF!</definedName>
    <definedName name="____DAT10" localSheetId="2">#REF!</definedName>
    <definedName name="____DAT10" localSheetId="3">#REF!</definedName>
    <definedName name="____DAT10">#REF!</definedName>
    <definedName name="____DAT12" localSheetId="1">#REF!</definedName>
    <definedName name="____DAT12" localSheetId="2">#REF!</definedName>
    <definedName name="____DAT12" localSheetId="3">#REF!</definedName>
    <definedName name="____DAT12">#REF!</definedName>
    <definedName name="____LME3" localSheetId="1">OFFSET(#REF!,0,0,COUNTIF(#REF!,"&gt;0"))</definedName>
    <definedName name="____LME3" localSheetId="2">OFFSET(#REF!,0,0,COUNTIF(#REF!,"&gt;0"))</definedName>
    <definedName name="____LME3" localSheetId="3">OFFSET(#REF!,0,0,COUNTIF(#REF!,"&gt;0"))</definedName>
    <definedName name="____LME3">OFFSET(#REF!,0,0,COUNTIF(#REF!,"&gt;0"))</definedName>
    <definedName name="____nt1" localSheetId="1">[2]s!#REF!</definedName>
    <definedName name="____nt1" localSheetId="2">[2]s!#REF!</definedName>
    <definedName name="____nt1" localSheetId="3">[2]s!#REF!</definedName>
    <definedName name="____nt1">[2]s!#REF!</definedName>
    <definedName name="____nt2" localSheetId="1">[2]s!#REF!</definedName>
    <definedName name="____nt2" localSheetId="2">[2]s!#REF!</definedName>
    <definedName name="____nt2" localSheetId="3">[2]s!#REF!</definedName>
    <definedName name="____nt2">[2]s!#REF!</definedName>
    <definedName name="____nt3" localSheetId="1">[2]s!#REF!</definedName>
    <definedName name="____nt3" localSheetId="2">[2]s!#REF!</definedName>
    <definedName name="____nt3" localSheetId="3">[2]s!#REF!</definedName>
    <definedName name="____nt3">[2]s!#REF!</definedName>
    <definedName name="____nt4" localSheetId="1">[2]s!#REF!</definedName>
    <definedName name="____nt4" localSheetId="2">[2]s!#REF!</definedName>
    <definedName name="____nt4" localSheetId="3">[2]s!#REF!</definedName>
    <definedName name="____nt4">[2]s!#REF!</definedName>
    <definedName name="____nt5" localSheetId="1">[2]s!#REF!</definedName>
    <definedName name="____nt5" localSheetId="2">[2]s!#REF!</definedName>
    <definedName name="____nt5" localSheetId="3">[2]s!#REF!</definedName>
    <definedName name="____nt5">[2]s!#REF!</definedName>
    <definedName name="____nt6" localSheetId="1">[2]s!#REF!</definedName>
    <definedName name="____nt6" localSheetId="2">[2]s!#REF!</definedName>
    <definedName name="____nt6" localSheetId="3">[2]s!#REF!</definedName>
    <definedName name="____nt6">[2]s!#REF!</definedName>
    <definedName name="____nt7" localSheetId="1">[2]s!#REF!</definedName>
    <definedName name="____nt7" localSheetId="2">[2]s!#REF!</definedName>
    <definedName name="____nt7" localSheetId="3">[2]s!#REF!</definedName>
    <definedName name="____nt7">[2]s!#REF!</definedName>
    <definedName name="____nt8" localSheetId="1">[2]s!#REF!</definedName>
    <definedName name="____nt8" localSheetId="2">[2]s!#REF!</definedName>
    <definedName name="____nt8" localSheetId="3">[2]s!#REF!</definedName>
    <definedName name="____nt8">[2]s!#REF!</definedName>
    <definedName name="____nt9" localSheetId="1">[2]s!#REF!</definedName>
    <definedName name="____nt9" localSheetId="2">[2]s!#REF!</definedName>
    <definedName name="____nt9" localSheetId="3">[2]s!#REF!</definedName>
    <definedName name="____nt9">[2]s!#REF!</definedName>
    <definedName name="____sul1" localSheetId="1">#REF!</definedName>
    <definedName name="____sul1" localSheetId="2">#REF!</definedName>
    <definedName name="____sul1" localSheetId="3">#REF!</definedName>
    <definedName name="____sul1">#REF!</definedName>
    <definedName name="____tn2" localSheetId="1">[3]s!#REF!</definedName>
    <definedName name="____tn2" localSheetId="2">[3]s!#REF!</definedName>
    <definedName name="____tn2" localSheetId="3">[3]s!#REF!</definedName>
    <definedName name="____tn2">[3]s!#REF!</definedName>
    <definedName name="____tt5" localSheetId="1">[2]s!#REF!</definedName>
    <definedName name="____tt5" localSheetId="2">[2]s!#REF!</definedName>
    <definedName name="____tt5" localSheetId="3">[2]s!#REF!</definedName>
    <definedName name="____tt5">[2]s!#REF!</definedName>
    <definedName name="____tt6" localSheetId="1">[2]s!#REF!</definedName>
    <definedName name="____tt6" localSheetId="2">[2]s!#REF!</definedName>
    <definedName name="____tt6" localSheetId="3">[2]s!#REF!</definedName>
    <definedName name="____tt6">[2]s!#REF!</definedName>
    <definedName name="____ttt5" localSheetId="1">[2]s!#REF!</definedName>
    <definedName name="____ttt5" localSheetId="2">[2]s!#REF!</definedName>
    <definedName name="____ttt5" localSheetId="3">[2]s!#REF!</definedName>
    <definedName name="____ttt5">[2]s!#REF!</definedName>
    <definedName name="____USD2003">'[4]FX rates'!$B$3</definedName>
    <definedName name="____USD2004">'[4]FX rates'!$B$2</definedName>
    <definedName name="____zt2" localSheetId="1">[2]s!#REF!</definedName>
    <definedName name="____zt2" localSheetId="2">[2]s!#REF!</definedName>
    <definedName name="____zt2" localSheetId="3">[2]s!#REF!</definedName>
    <definedName name="____zt2">[2]s!#REF!</definedName>
    <definedName name="____zt3" localSheetId="1">[2]s!#REF!</definedName>
    <definedName name="____zt3" localSheetId="2">[2]s!#REF!</definedName>
    <definedName name="____zt3" localSheetId="3">[2]s!#REF!</definedName>
    <definedName name="____zt3">[2]s!#REF!</definedName>
    <definedName name="____zt4" localSheetId="1">[2]s!#REF!</definedName>
    <definedName name="____zt4" localSheetId="2">[2]s!#REF!</definedName>
    <definedName name="____zt4" localSheetId="3">[2]s!#REF!</definedName>
    <definedName name="____zt4">[2]s!#REF!</definedName>
    <definedName name="____zt5" localSheetId="1">[2]s!#REF!</definedName>
    <definedName name="____zt5" localSheetId="2">[2]s!#REF!</definedName>
    <definedName name="____zt5" localSheetId="3">[2]s!#REF!</definedName>
    <definedName name="____zt5">[2]s!#REF!</definedName>
    <definedName name="____zt51" localSheetId="1">[2]s!#REF!</definedName>
    <definedName name="____zt51" localSheetId="2">[2]s!#REF!</definedName>
    <definedName name="____zt51" localSheetId="3">[2]s!#REF!</definedName>
    <definedName name="____zt51">[2]s!#REF!</definedName>
    <definedName name="____zt6" localSheetId="1">[2]s!#REF!</definedName>
    <definedName name="____zt6" localSheetId="2">[2]s!#REF!</definedName>
    <definedName name="____zt6" localSheetId="3">[2]s!#REF!</definedName>
    <definedName name="____zt6">[2]s!#REF!</definedName>
    <definedName name="____zt7" localSheetId="1">[2]s!#REF!</definedName>
    <definedName name="____zt7" localSheetId="2">[2]s!#REF!</definedName>
    <definedName name="____zt7" localSheetId="3">[2]s!#REF!</definedName>
    <definedName name="____zt7">[2]s!#REF!</definedName>
    <definedName name="____zt8" localSheetId="1">[2]s!#REF!</definedName>
    <definedName name="____zt8" localSheetId="2">[2]s!#REF!</definedName>
    <definedName name="____zt8" localSheetId="3">[2]s!#REF!</definedName>
    <definedName name="____zt8">[2]s!#REF!</definedName>
    <definedName name="____zt9">[5]s!$B$5</definedName>
    <definedName name="___A70000" localSheetId="1">'[1]B-4'!#REF!</definedName>
    <definedName name="___A70000" localSheetId="2">'[1]B-4'!#REF!</definedName>
    <definedName name="___A70000" localSheetId="3">'[1]B-4'!#REF!</definedName>
    <definedName name="___A70000">'[1]B-4'!#REF!</definedName>
    <definedName name="___A80000" localSheetId="1">'[1]B-4'!#REF!</definedName>
    <definedName name="___A80000" localSheetId="2">'[1]B-4'!#REF!</definedName>
    <definedName name="___A80000" localSheetId="3">'[1]B-4'!#REF!</definedName>
    <definedName name="___A80000">'[1]B-4'!#REF!</definedName>
    <definedName name="___D450450" localSheetId="1">#REF!</definedName>
    <definedName name="___D450450" localSheetId="2">#REF!</definedName>
    <definedName name="___D450450" localSheetId="3">#REF!</definedName>
    <definedName name="___D450450">#REF!</definedName>
    <definedName name="___DAT10" localSheetId="1">#REF!</definedName>
    <definedName name="___DAT10" localSheetId="2">#REF!</definedName>
    <definedName name="___DAT10" localSheetId="3">#REF!</definedName>
    <definedName name="___DAT10">#REF!</definedName>
    <definedName name="___DAT12" localSheetId="1">#REF!</definedName>
    <definedName name="___DAT12" localSheetId="2">#REF!</definedName>
    <definedName name="___DAT12" localSheetId="3">#REF!</definedName>
    <definedName name="___DAT12">#REF!</definedName>
    <definedName name="___LME3" localSheetId="1">OFFSET(#REF!,0,0,COUNTIF(#REF!,"&gt;0"))</definedName>
    <definedName name="___LME3" localSheetId="2">OFFSET(#REF!,0,0,COUNTIF(#REF!,"&gt;0"))</definedName>
    <definedName name="___LME3" localSheetId="3">OFFSET(#REF!,0,0,COUNTIF(#REF!,"&gt;0"))</definedName>
    <definedName name="___LME3">OFFSET(#REF!,0,0,COUNTIF(#REF!,"&gt;0"))</definedName>
    <definedName name="___nt1" localSheetId="1">[2]s!#REF!</definedName>
    <definedName name="___nt1" localSheetId="2">[2]s!#REF!</definedName>
    <definedName name="___nt1" localSheetId="3">[2]s!#REF!</definedName>
    <definedName name="___nt1">[2]s!#REF!</definedName>
    <definedName name="___nt2" localSheetId="1">[2]s!#REF!</definedName>
    <definedName name="___nt2" localSheetId="2">[2]s!#REF!</definedName>
    <definedName name="___nt2" localSheetId="3">[2]s!#REF!</definedName>
    <definedName name="___nt2">[2]s!#REF!</definedName>
    <definedName name="___nt3" localSheetId="1">[2]s!#REF!</definedName>
    <definedName name="___nt3" localSheetId="2">[2]s!#REF!</definedName>
    <definedName name="___nt3" localSheetId="3">[2]s!#REF!</definedName>
    <definedName name="___nt3">[2]s!#REF!</definedName>
    <definedName name="___nt4" localSheetId="1">[2]s!#REF!</definedName>
    <definedName name="___nt4" localSheetId="2">[2]s!#REF!</definedName>
    <definedName name="___nt4" localSheetId="3">[2]s!#REF!</definedName>
    <definedName name="___nt4">[2]s!#REF!</definedName>
    <definedName name="___nt5" localSheetId="1">[2]s!#REF!</definedName>
    <definedName name="___nt5" localSheetId="2">[2]s!#REF!</definedName>
    <definedName name="___nt5" localSheetId="3">[2]s!#REF!</definedName>
    <definedName name="___nt5">[2]s!#REF!</definedName>
    <definedName name="___nt6" localSheetId="1">[2]s!#REF!</definedName>
    <definedName name="___nt6" localSheetId="2">[2]s!#REF!</definedName>
    <definedName name="___nt6" localSheetId="3">[2]s!#REF!</definedName>
    <definedName name="___nt6">[2]s!#REF!</definedName>
    <definedName name="___nt7" localSheetId="1">[2]s!#REF!</definedName>
    <definedName name="___nt7" localSheetId="2">[2]s!#REF!</definedName>
    <definedName name="___nt7" localSheetId="3">[2]s!#REF!</definedName>
    <definedName name="___nt7">[2]s!#REF!</definedName>
    <definedName name="___nt8" localSheetId="1">[2]s!#REF!</definedName>
    <definedName name="___nt8" localSheetId="2">[2]s!#REF!</definedName>
    <definedName name="___nt8" localSheetId="3">[2]s!#REF!</definedName>
    <definedName name="___nt8">[2]s!#REF!</definedName>
    <definedName name="___nt9" localSheetId="1">[2]s!#REF!</definedName>
    <definedName name="___nt9" localSheetId="2">[2]s!#REF!</definedName>
    <definedName name="___nt9" localSheetId="3">[2]s!#REF!</definedName>
    <definedName name="___nt9">[2]s!#REF!</definedName>
    <definedName name="___sul1" localSheetId="1">#REF!</definedName>
    <definedName name="___sul1" localSheetId="2">#REF!</definedName>
    <definedName name="___sul1" localSheetId="3">#REF!</definedName>
    <definedName name="___sul1">#REF!</definedName>
    <definedName name="___tn2" localSheetId="1">[3]s!#REF!</definedName>
    <definedName name="___tn2" localSheetId="2">[3]s!#REF!</definedName>
    <definedName name="___tn2" localSheetId="3">[3]s!#REF!</definedName>
    <definedName name="___tn2">[3]s!#REF!</definedName>
    <definedName name="___tt5" localSheetId="1">[2]s!#REF!</definedName>
    <definedName name="___tt5" localSheetId="2">[2]s!#REF!</definedName>
    <definedName name="___tt5" localSheetId="3">[2]s!#REF!</definedName>
    <definedName name="___tt5">[2]s!#REF!</definedName>
    <definedName name="___tt6" localSheetId="1">[2]s!#REF!</definedName>
    <definedName name="___tt6" localSheetId="2">[2]s!#REF!</definedName>
    <definedName name="___tt6" localSheetId="3">[2]s!#REF!</definedName>
    <definedName name="___tt6">[2]s!#REF!</definedName>
    <definedName name="___ttt5" localSheetId="1">[2]s!#REF!</definedName>
    <definedName name="___ttt5" localSheetId="2">[2]s!#REF!</definedName>
    <definedName name="___ttt5" localSheetId="3">[2]s!#REF!</definedName>
    <definedName name="___ttt5">[2]s!#REF!</definedName>
    <definedName name="___USD2003">'[4]FX rates'!$B$3</definedName>
    <definedName name="___USD2004">'[4]FX rates'!$B$2</definedName>
    <definedName name="___zt2" localSheetId="1">[2]s!#REF!</definedName>
    <definedName name="___zt2" localSheetId="2">[2]s!#REF!</definedName>
    <definedName name="___zt2" localSheetId="3">[2]s!#REF!</definedName>
    <definedName name="___zt2">[2]s!#REF!</definedName>
    <definedName name="___zt3" localSheetId="1">[2]s!#REF!</definedName>
    <definedName name="___zt3" localSheetId="2">[2]s!#REF!</definedName>
    <definedName name="___zt3" localSheetId="3">[2]s!#REF!</definedName>
    <definedName name="___zt3">[2]s!#REF!</definedName>
    <definedName name="___zt4" localSheetId="1">[2]s!#REF!</definedName>
    <definedName name="___zt4" localSheetId="2">[2]s!#REF!</definedName>
    <definedName name="___zt4" localSheetId="3">[2]s!#REF!</definedName>
    <definedName name="___zt4">[2]s!#REF!</definedName>
    <definedName name="___zt5" localSheetId="1">[2]s!#REF!</definedName>
    <definedName name="___zt5" localSheetId="2">[2]s!#REF!</definedName>
    <definedName name="___zt5" localSheetId="3">[2]s!#REF!</definedName>
    <definedName name="___zt5">[2]s!#REF!</definedName>
    <definedName name="___zt51" localSheetId="1">[2]s!#REF!</definedName>
    <definedName name="___zt51" localSheetId="2">[2]s!#REF!</definedName>
    <definedName name="___zt51" localSheetId="3">[2]s!#REF!</definedName>
    <definedName name="___zt51">[2]s!#REF!</definedName>
    <definedName name="___zt6" localSheetId="1">[2]s!#REF!</definedName>
    <definedName name="___zt6" localSheetId="2">[2]s!#REF!</definedName>
    <definedName name="___zt6" localSheetId="3">[2]s!#REF!</definedName>
    <definedName name="___zt6">[2]s!#REF!</definedName>
    <definedName name="___zt7" localSheetId="1">[2]s!#REF!</definedName>
    <definedName name="___zt7" localSheetId="2">[2]s!#REF!</definedName>
    <definedName name="___zt7" localSheetId="3">[2]s!#REF!</definedName>
    <definedName name="___zt7">[2]s!#REF!</definedName>
    <definedName name="___zt8" localSheetId="1">[2]s!#REF!</definedName>
    <definedName name="___zt8" localSheetId="2">[2]s!#REF!</definedName>
    <definedName name="___zt8" localSheetId="3">[2]s!#REF!</definedName>
    <definedName name="___zt8">[2]s!#REF!</definedName>
    <definedName name="___zt9">[5]s!$B$5</definedName>
    <definedName name="__A70000" localSheetId="1">'[1]B-4'!#REF!</definedName>
    <definedName name="__A70000" localSheetId="2">'[1]B-4'!#REF!</definedName>
    <definedName name="__A70000" localSheetId="3">'[1]B-4'!#REF!</definedName>
    <definedName name="__A70000">'[1]B-4'!#REF!</definedName>
    <definedName name="__A80000" localSheetId="1">'[1]B-4'!#REF!</definedName>
    <definedName name="__A80000" localSheetId="2">'[1]B-4'!#REF!</definedName>
    <definedName name="__A80000" localSheetId="3">'[1]B-4'!#REF!</definedName>
    <definedName name="__A80000">'[1]B-4'!#REF!</definedName>
    <definedName name="__D450450" localSheetId="1">#REF!</definedName>
    <definedName name="__D450450" localSheetId="2">#REF!</definedName>
    <definedName name="__D450450" localSheetId="3">#REF!</definedName>
    <definedName name="__D450450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12" localSheetId="1">#REF!</definedName>
    <definedName name="__DAT12" localSheetId="2">#REF!</definedName>
    <definedName name="__DAT12" localSheetId="3">#REF!</definedName>
    <definedName name="__DAT12">#REF!</definedName>
    <definedName name="__kjh1">[0]!__kjh1</definedName>
    <definedName name="__LME3" localSheetId="1">OFFSET(#REF!,0,0,COUNTIF(#REF!,"&gt;0"))</definedName>
    <definedName name="__LME3" localSheetId="2">OFFSET(#REF!,0,0,COUNTIF(#REF!,"&gt;0"))</definedName>
    <definedName name="__LME3" localSheetId="3">OFFSET(#REF!,0,0,COUNTIF(#REF!,"&gt;0"))</definedName>
    <definedName name="__LME3">OFFSET(#REF!,0,0,COUNTIF(#REF!,"&gt;0"))</definedName>
    <definedName name="__nt1" localSheetId="1">[2]s!#REF!</definedName>
    <definedName name="__nt1" localSheetId="2">[2]s!#REF!</definedName>
    <definedName name="__nt1" localSheetId="3">[2]s!#REF!</definedName>
    <definedName name="__nt1">[2]s!#REF!</definedName>
    <definedName name="__nt2" localSheetId="1">[2]s!#REF!</definedName>
    <definedName name="__nt2" localSheetId="2">[2]s!#REF!</definedName>
    <definedName name="__nt2" localSheetId="3">[2]s!#REF!</definedName>
    <definedName name="__nt2">[2]s!#REF!</definedName>
    <definedName name="__nt3" localSheetId="1">[2]s!#REF!</definedName>
    <definedName name="__nt3" localSheetId="2">[2]s!#REF!</definedName>
    <definedName name="__nt3" localSheetId="3">[2]s!#REF!</definedName>
    <definedName name="__nt3">[2]s!#REF!</definedName>
    <definedName name="__nt4" localSheetId="1">[2]s!#REF!</definedName>
    <definedName name="__nt4" localSheetId="2">[2]s!#REF!</definedName>
    <definedName name="__nt4" localSheetId="3">[2]s!#REF!</definedName>
    <definedName name="__nt4">[2]s!#REF!</definedName>
    <definedName name="__nt5" localSheetId="1">[2]s!#REF!</definedName>
    <definedName name="__nt5" localSheetId="2">[2]s!#REF!</definedName>
    <definedName name="__nt5" localSheetId="3">[2]s!#REF!</definedName>
    <definedName name="__nt5">[2]s!#REF!</definedName>
    <definedName name="__nt6" localSheetId="1">[2]s!#REF!</definedName>
    <definedName name="__nt6" localSheetId="2">[2]s!#REF!</definedName>
    <definedName name="__nt6" localSheetId="3">[2]s!#REF!</definedName>
    <definedName name="__nt6">[2]s!#REF!</definedName>
    <definedName name="__nt7" localSheetId="1">[2]s!#REF!</definedName>
    <definedName name="__nt7" localSheetId="2">[2]s!#REF!</definedName>
    <definedName name="__nt7" localSheetId="3">[2]s!#REF!</definedName>
    <definedName name="__nt7">[2]s!#REF!</definedName>
    <definedName name="__nt8" localSheetId="1">[2]s!#REF!</definedName>
    <definedName name="__nt8" localSheetId="2">[2]s!#REF!</definedName>
    <definedName name="__nt8" localSheetId="3">[2]s!#REF!</definedName>
    <definedName name="__nt8">[2]s!#REF!</definedName>
    <definedName name="__nt9" localSheetId="1">[2]s!#REF!</definedName>
    <definedName name="__nt9" localSheetId="2">[2]s!#REF!</definedName>
    <definedName name="__nt9" localSheetId="3">[2]s!#REF!</definedName>
    <definedName name="__nt9">[2]s!#REF!</definedName>
    <definedName name="__sul1" localSheetId="1">#REF!</definedName>
    <definedName name="__sul1" localSheetId="2">#REF!</definedName>
    <definedName name="__sul1" localSheetId="3">#REF!</definedName>
    <definedName name="__sul1">#REF!</definedName>
    <definedName name="__tn2" localSheetId="1">[3]s!#REF!</definedName>
    <definedName name="__tn2" localSheetId="2">[3]s!#REF!</definedName>
    <definedName name="__tn2" localSheetId="3">[3]s!#REF!</definedName>
    <definedName name="__tn2">[3]s!#REF!</definedName>
    <definedName name="__tt5" localSheetId="1">[2]s!#REF!</definedName>
    <definedName name="__tt5" localSheetId="2">[2]s!#REF!</definedName>
    <definedName name="__tt5" localSheetId="3">[2]s!#REF!</definedName>
    <definedName name="__tt5">[2]s!#REF!</definedName>
    <definedName name="__tt6" localSheetId="1">[2]s!#REF!</definedName>
    <definedName name="__tt6" localSheetId="2">[2]s!#REF!</definedName>
    <definedName name="__tt6" localSheetId="3">[2]s!#REF!</definedName>
    <definedName name="__tt6">[2]s!#REF!</definedName>
    <definedName name="__ttt5" localSheetId="1">[2]s!#REF!</definedName>
    <definedName name="__ttt5" localSheetId="2">[2]s!#REF!</definedName>
    <definedName name="__ttt5" localSheetId="3">[2]s!#REF!</definedName>
    <definedName name="__ttt5">[2]s!#REF!</definedName>
    <definedName name="__USD2003">'[4]FX rates'!$B$3</definedName>
    <definedName name="__USD2004">'[4]FX rates'!$B$2</definedName>
    <definedName name="__zt2" localSheetId="1">[2]s!#REF!</definedName>
    <definedName name="__zt2" localSheetId="2">[2]s!#REF!</definedName>
    <definedName name="__zt2" localSheetId="3">[2]s!#REF!</definedName>
    <definedName name="__zt2">[2]s!#REF!</definedName>
    <definedName name="__zt3" localSheetId="1">[2]s!#REF!</definedName>
    <definedName name="__zt3" localSheetId="2">[2]s!#REF!</definedName>
    <definedName name="__zt3" localSheetId="3">[2]s!#REF!</definedName>
    <definedName name="__zt3">[2]s!#REF!</definedName>
    <definedName name="__zt4" localSheetId="1">[2]s!#REF!</definedName>
    <definedName name="__zt4" localSheetId="2">[2]s!#REF!</definedName>
    <definedName name="__zt4" localSheetId="3">[2]s!#REF!</definedName>
    <definedName name="__zt4">[2]s!#REF!</definedName>
    <definedName name="__zt5" localSheetId="1">[2]s!#REF!</definedName>
    <definedName name="__zt5" localSheetId="2">[2]s!#REF!</definedName>
    <definedName name="__zt5" localSheetId="3">[2]s!#REF!</definedName>
    <definedName name="__zt5">[2]s!#REF!</definedName>
    <definedName name="__zt51" localSheetId="1">[2]s!#REF!</definedName>
    <definedName name="__zt51" localSheetId="2">[2]s!#REF!</definedName>
    <definedName name="__zt51" localSheetId="3">[2]s!#REF!</definedName>
    <definedName name="__zt51">[2]s!#REF!</definedName>
    <definedName name="__zt6" localSheetId="1">[2]s!#REF!</definedName>
    <definedName name="__zt6" localSheetId="2">[2]s!#REF!</definedName>
    <definedName name="__zt6" localSheetId="3">[2]s!#REF!</definedName>
    <definedName name="__zt6">[2]s!#REF!</definedName>
    <definedName name="__zt7" localSheetId="1">[2]s!#REF!</definedName>
    <definedName name="__zt7" localSheetId="2">[2]s!#REF!</definedName>
    <definedName name="__zt7" localSheetId="3">[2]s!#REF!</definedName>
    <definedName name="__zt7">[2]s!#REF!</definedName>
    <definedName name="__zt8" localSheetId="1">[2]s!#REF!</definedName>
    <definedName name="__zt8" localSheetId="2">[2]s!#REF!</definedName>
    <definedName name="__zt8" localSheetId="3">[2]s!#REF!</definedName>
    <definedName name="__zt8">[2]s!#REF!</definedName>
    <definedName name="__zt9">[5]s!$B$5</definedName>
    <definedName name="_a11" localSheetId="1">[6]ЯНВАРЬ!#REF!</definedName>
    <definedName name="_a11" localSheetId="2">[6]ЯНВАРЬ!#REF!</definedName>
    <definedName name="_a11" localSheetId="3">[6]ЯНВАРЬ!#REF!</definedName>
    <definedName name="_a11">[6]ЯНВАРЬ!#REF!</definedName>
    <definedName name="_a200000" localSheetId="1">[7]ЯНВАРЬ!#REF!</definedName>
    <definedName name="_a200000" localSheetId="2">[7]ЯНВАРЬ!#REF!</definedName>
    <definedName name="_a200000" localSheetId="3">[7]ЯНВАРЬ!#REF!</definedName>
    <definedName name="_a200000">[7]ЯНВАРЬ!#REF!</definedName>
    <definedName name="_A4" localSheetId="1">#REF!</definedName>
    <definedName name="_A4" localSheetId="2">#REF!</definedName>
    <definedName name="_A4" localSheetId="3">#REF!</definedName>
    <definedName name="_A4">#REF!</definedName>
    <definedName name="_A70000" localSheetId="1">'[8]B-4'!#REF!</definedName>
    <definedName name="_A70000" localSheetId="2">'[8]B-4'!#REF!</definedName>
    <definedName name="_A70000" localSheetId="3">'[8]B-4'!#REF!</definedName>
    <definedName name="_A70000">'[8]B-4'!#REF!</definedName>
    <definedName name="_A80000" localSheetId="1">'[8]B-4'!#REF!</definedName>
    <definedName name="_A80000" localSheetId="2">'[8]B-4'!#REF!</definedName>
    <definedName name="_A80000" localSheetId="3">'[8]B-4'!#REF!</definedName>
    <definedName name="_A80000">'[8]B-4'!#REF!</definedName>
    <definedName name="_ActualSales" localSheetId="1">[9]KONSOLID!#REF!</definedName>
    <definedName name="_ActualSales" localSheetId="2">[9]KONSOLID!#REF!</definedName>
    <definedName name="_ActualSales" localSheetId="3">[9]KONSOLID!#REF!</definedName>
    <definedName name="_ActualSales">[9]KONSOLID!#REF!</definedName>
    <definedName name="_AK1" localSheetId="1">#REF!</definedName>
    <definedName name="_AK1" localSheetId="2">#REF!</definedName>
    <definedName name="_AK1" localSheetId="3">#REF!</definedName>
    <definedName name="_AK1">#REF!</definedName>
    <definedName name="_D450450" localSheetId="1">#REF!</definedName>
    <definedName name="_D450450" localSheetId="2">#REF!</definedName>
    <definedName name="_D450450" localSheetId="3">#REF!</definedName>
    <definedName name="_D450450">#REF!</definedName>
    <definedName name="_dat1">[10]name!$D$6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11" localSheetId="1">#REF!</definedName>
    <definedName name="_DAT11" localSheetId="2">#REF!</definedName>
    <definedName name="_DAT11" localSheetId="3">#REF!</definedName>
    <definedName name="_DAT11">#REF!</definedName>
    <definedName name="_DAT12" localSheetId="1">#REF!</definedName>
    <definedName name="_DAT12" localSheetId="2">#REF!</definedName>
    <definedName name="_DAT12" localSheetId="3">#REF!</definedName>
    <definedName name="_DAT12">#REF!</definedName>
    <definedName name="_DAT13" localSheetId="1">#REF!</definedName>
    <definedName name="_DAT13" localSheetId="2">#REF!</definedName>
    <definedName name="_DAT13" localSheetId="3">#REF!</definedName>
    <definedName name="_DAT13">#REF!</definedName>
    <definedName name="_DAT14" localSheetId="1">#REF!</definedName>
    <definedName name="_DAT14" localSheetId="2">#REF!</definedName>
    <definedName name="_DAT14" localSheetId="3">#REF!</definedName>
    <definedName name="_DAT14">#REF!</definedName>
    <definedName name="_DAT15" localSheetId="1">#REF!</definedName>
    <definedName name="_DAT15" localSheetId="2">#REF!</definedName>
    <definedName name="_DAT15" localSheetId="3">#REF!</definedName>
    <definedName name="_DAT15">#REF!</definedName>
    <definedName name="_DAT16" localSheetId="1">#REF!</definedName>
    <definedName name="_DAT16" localSheetId="2">#REF!</definedName>
    <definedName name="_DAT16" localSheetId="3">#REF!</definedName>
    <definedName name="_DAT16">#REF!</definedName>
    <definedName name="_DAT17" localSheetId="1">#REF!</definedName>
    <definedName name="_DAT17" localSheetId="2">#REF!</definedName>
    <definedName name="_DAT17" localSheetId="3">#REF!</definedName>
    <definedName name="_DAT17">#REF!</definedName>
    <definedName name="_DAT2" localSheetId="1">'[11]ЦХЛ 2004'!#REF!</definedName>
    <definedName name="_DAT2" localSheetId="2">'[11]ЦХЛ 2004'!#REF!</definedName>
    <definedName name="_DAT2" localSheetId="3">'[11]ЦХЛ 2004'!#REF!</definedName>
    <definedName name="_DAT2">'[11]ЦХЛ 2004'!#REF!</definedName>
    <definedName name="_DAT3" localSheetId="1">'[11]ЦХЛ 2004'!#REF!</definedName>
    <definedName name="_DAT3" localSheetId="2">'[11]ЦХЛ 2004'!#REF!</definedName>
    <definedName name="_DAT3" localSheetId="3">'[11]ЦХЛ 2004'!#REF!</definedName>
    <definedName name="_DAT3">'[11]ЦХЛ 2004'!#REF!</definedName>
    <definedName name="_DAT4" localSheetId="1">'[11]ЦХЛ 2004'!#REF!</definedName>
    <definedName name="_DAT4" localSheetId="2">'[11]ЦХЛ 2004'!#REF!</definedName>
    <definedName name="_DAT4" localSheetId="3">'[11]ЦХЛ 2004'!#REF!</definedName>
    <definedName name="_DAT4">'[11]ЦХЛ 2004'!#REF!</definedName>
    <definedName name="_DAT5" localSheetId="1">'[11]ЦХЛ 2004'!#REF!</definedName>
    <definedName name="_DAT5" localSheetId="2">'[11]ЦХЛ 2004'!#REF!</definedName>
    <definedName name="_DAT5" localSheetId="3">'[11]ЦХЛ 2004'!#REF!</definedName>
    <definedName name="_DAT5">'[11]ЦХЛ 2004'!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kv1" localSheetId="1">#REF!</definedName>
    <definedName name="_kv1" localSheetId="2">#REF!</definedName>
    <definedName name="_kv1" localSheetId="3">#REF!</definedName>
    <definedName name="_kv1">#REF!</definedName>
    <definedName name="_kv2" localSheetId="1">#REF!</definedName>
    <definedName name="_kv2" localSheetId="2">#REF!</definedName>
    <definedName name="_kv2" localSheetId="3">#REF!</definedName>
    <definedName name="_kv2">#REF!</definedName>
    <definedName name="_kv3" localSheetId="1">#REF!</definedName>
    <definedName name="_kv3" localSheetId="2">#REF!</definedName>
    <definedName name="_kv3" localSheetId="3">#REF!</definedName>
    <definedName name="_kv3">#REF!</definedName>
    <definedName name="_kv4" localSheetId="1">#REF!</definedName>
    <definedName name="_kv4" localSheetId="2">#REF!</definedName>
    <definedName name="_kv4" localSheetId="3">#REF!</definedName>
    <definedName name="_kv4">#REF!</definedName>
    <definedName name="_LME3" localSheetId="1">OFFSET(#REF!,0,0,COUNTIF(#REF!,"&gt;0"))</definedName>
    <definedName name="_LME3" localSheetId="2">OFFSET(#REF!,0,0,COUNTIF(#REF!,"&gt;0"))</definedName>
    <definedName name="_LME3" localSheetId="3">OFFSET(#REF!,0,0,COUNTIF(#REF!,"&gt;0"))</definedName>
    <definedName name="_LME3">OFFSET(#REF!,0,0,COUNTIF(#REF!,"&gt;0"))</definedName>
    <definedName name="_nt1" localSheetId="1">[2]s!#REF!</definedName>
    <definedName name="_nt1" localSheetId="2">[2]s!#REF!</definedName>
    <definedName name="_nt1" localSheetId="3">[2]s!#REF!</definedName>
    <definedName name="_nt1">[2]s!#REF!</definedName>
    <definedName name="_nt2" localSheetId="1">[2]s!#REF!</definedName>
    <definedName name="_nt2" localSheetId="2">[2]s!#REF!</definedName>
    <definedName name="_nt2" localSheetId="3">[2]s!#REF!</definedName>
    <definedName name="_nt2">[2]s!#REF!</definedName>
    <definedName name="_nt3" localSheetId="1">[2]s!#REF!</definedName>
    <definedName name="_nt3" localSheetId="2">[2]s!#REF!</definedName>
    <definedName name="_nt3" localSheetId="3">[2]s!#REF!</definedName>
    <definedName name="_nt3">[2]s!#REF!</definedName>
    <definedName name="_nt4" localSheetId="1">[2]s!#REF!</definedName>
    <definedName name="_nt4" localSheetId="2">[2]s!#REF!</definedName>
    <definedName name="_nt4" localSheetId="3">[2]s!#REF!</definedName>
    <definedName name="_nt4">[2]s!#REF!</definedName>
    <definedName name="_nt5" localSheetId="1">[2]s!#REF!</definedName>
    <definedName name="_nt5" localSheetId="2">[2]s!#REF!</definedName>
    <definedName name="_nt5" localSheetId="3">[2]s!#REF!</definedName>
    <definedName name="_nt5">[2]s!#REF!</definedName>
    <definedName name="_nt6" localSheetId="1">[2]s!#REF!</definedName>
    <definedName name="_nt6" localSheetId="2">[2]s!#REF!</definedName>
    <definedName name="_nt6" localSheetId="3">[2]s!#REF!</definedName>
    <definedName name="_nt6">[2]s!#REF!</definedName>
    <definedName name="_nt7" localSheetId="1">[2]s!#REF!</definedName>
    <definedName name="_nt7" localSheetId="2">[2]s!#REF!</definedName>
    <definedName name="_nt7" localSheetId="3">[2]s!#REF!</definedName>
    <definedName name="_nt7">[2]s!#REF!</definedName>
    <definedName name="_nt8" localSheetId="1">[2]s!#REF!</definedName>
    <definedName name="_nt8" localSheetId="2">[2]s!#REF!</definedName>
    <definedName name="_nt8" localSheetId="3">[2]s!#REF!</definedName>
    <definedName name="_nt8">[2]s!#REF!</definedName>
    <definedName name="_nt9" localSheetId="1">[2]s!#REF!</definedName>
    <definedName name="_nt9" localSheetId="2">[2]s!#REF!</definedName>
    <definedName name="_nt9" localSheetId="3">[2]s!#REF!</definedName>
    <definedName name="_nt9">[2]s!#REF!</definedName>
    <definedName name="_Order1" hidden="1">255</definedName>
    <definedName name="_pl99" localSheetId="1">#REF!</definedName>
    <definedName name="_pl99" localSheetId="2">#REF!</definedName>
    <definedName name="_pl99" localSheetId="3">#REF!</definedName>
    <definedName name="_pl99">#REF!</definedName>
    <definedName name="_S20" localSheetId="1">#REF!</definedName>
    <definedName name="_S20" localSheetId="2">#REF!</definedName>
    <definedName name="_S20" localSheetId="3">#REF!</definedName>
    <definedName name="_S20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P1" localSheetId="1">[12]FES!#REF!</definedName>
    <definedName name="_SP1" localSheetId="2">[12]FES!#REF!</definedName>
    <definedName name="_SP1" localSheetId="3">[12]FES!#REF!</definedName>
    <definedName name="_SP1">[12]FES!#REF!</definedName>
    <definedName name="_SP10" localSheetId="1">[12]FES!#REF!</definedName>
    <definedName name="_SP10" localSheetId="2">[12]FES!#REF!</definedName>
    <definedName name="_SP10" localSheetId="3">[12]FES!#REF!</definedName>
    <definedName name="_SP10">[12]FES!#REF!</definedName>
    <definedName name="_SP11" localSheetId="1">[12]FES!#REF!</definedName>
    <definedName name="_SP11" localSheetId="2">[12]FES!#REF!</definedName>
    <definedName name="_SP11" localSheetId="3">[12]FES!#REF!</definedName>
    <definedName name="_SP11">[12]FES!#REF!</definedName>
    <definedName name="_SP12" localSheetId="1">[12]FES!#REF!</definedName>
    <definedName name="_SP12" localSheetId="2">[12]FES!#REF!</definedName>
    <definedName name="_SP12" localSheetId="3">[12]FES!#REF!</definedName>
    <definedName name="_SP12">[12]FES!#REF!</definedName>
    <definedName name="_SP13" localSheetId="1">[12]FES!#REF!</definedName>
    <definedName name="_SP13" localSheetId="2">[12]FES!#REF!</definedName>
    <definedName name="_SP13" localSheetId="3">[12]FES!#REF!</definedName>
    <definedName name="_SP13">[12]FES!#REF!</definedName>
    <definedName name="_SP14" localSheetId="1">[12]FES!#REF!</definedName>
    <definedName name="_SP14" localSheetId="2">[12]FES!#REF!</definedName>
    <definedName name="_SP14" localSheetId="3">[12]FES!#REF!</definedName>
    <definedName name="_SP14">[12]FES!#REF!</definedName>
    <definedName name="_SP15" localSheetId="1">[12]FES!#REF!</definedName>
    <definedName name="_SP15" localSheetId="2">[12]FES!#REF!</definedName>
    <definedName name="_SP15" localSheetId="3">[12]FES!#REF!</definedName>
    <definedName name="_SP15">[12]FES!#REF!</definedName>
    <definedName name="_SP16" localSheetId="1">[12]FES!#REF!</definedName>
    <definedName name="_SP16" localSheetId="2">[12]FES!#REF!</definedName>
    <definedName name="_SP16" localSheetId="3">[12]FES!#REF!</definedName>
    <definedName name="_SP16">[12]FES!#REF!</definedName>
    <definedName name="_SP17" localSheetId="1">[12]FES!#REF!</definedName>
    <definedName name="_SP17" localSheetId="2">[12]FES!#REF!</definedName>
    <definedName name="_SP17" localSheetId="3">[12]FES!#REF!</definedName>
    <definedName name="_SP17">[12]FES!#REF!</definedName>
    <definedName name="_SP18" localSheetId="1">[12]FES!#REF!</definedName>
    <definedName name="_SP18" localSheetId="2">[12]FES!#REF!</definedName>
    <definedName name="_SP18" localSheetId="3">[12]FES!#REF!</definedName>
    <definedName name="_SP18">[12]FES!#REF!</definedName>
    <definedName name="_SP19" localSheetId="1">[12]FES!#REF!</definedName>
    <definedName name="_SP19" localSheetId="2">[12]FES!#REF!</definedName>
    <definedName name="_SP19" localSheetId="3">[12]FES!#REF!</definedName>
    <definedName name="_SP19">[12]FES!#REF!</definedName>
    <definedName name="_SP2" localSheetId="1">[12]FES!#REF!</definedName>
    <definedName name="_SP2" localSheetId="2">[12]FES!#REF!</definedName>
    <definedName name="_SP2" localSheetId="3">[12]FES!#REF!</definedName>
    <definedName name="_SP2">[12]FES!#REF!</definedName>
    <definedName name="_SP20" localSheetId="1">[12]FES!#REF!</definedName>
    <definedName name="_SP20" localSheetId="2">[12]FES!#REF!</definedName>
    <definedName name="_SP20" localSheetId="3">[12]FES!#REF!</definedName>
    <definedName name="_SP20">[12]FES!#REF!</definedName>
    <definedName name="_SP3" localSheetId="1">[12]FES!#REF!</definedName>
    <definedName name="_SP3" localSheetId="2">[12]FES!#REF!</definedName>
    <definedName name="_SP3" localSheetId="3">[12]FES!#REF!</definedName>
    <definedName name="_SP3">[12]FES!#REF!</definedName>
    <definedName name="_SP4" localSheetId="1">[12]FES!#REF!</definedName>
    <definedName name="_SP4" localSheetId="2">[12]FES!#REF!</definedName>
    <definedName name="_SP4" localSheetId="3">[12]FES!#REF!</definedName>
    <definedName name="_SP4">[12]FES!#REF!</definedName>
    <definedName name="_SP5" localSheetId="1">[12]FES!#REF!</definedName>
    <definedName name="_SP5" localSheetId="2">[12]FES!#REF!</definedName>
    <definedName name="_SP5" localSheetId="3">[12]FES!#REF!</definedName>
    <definedName name="_SP5">[12]FES!#REF!</definedName>
    <definedName name="_SP7" localSheetId="1">[12]FES!#REF!</definedName>
    <definedName name="_SP7" localSheetId="2">[12]FES!#REF!</definedName>
    <definedName name="_SP7" localSheetId="3">[12]FES!#REF!</definedName>
    <definedName name="_SP7">[12]FES!#REF!</definedName>
    <definedName name="_SP8" localSheetId="1">[12]FES!#REF!</definedName>
    <definedName name="_SP8" localSheetId="2">[12]FES!#REF!</definedName>
    <definedName name="_SP8" localSheetId="3">[12]FES!#REF!</definedName>
    <definedName name="_SP8">[12]FES!#REF!</definedName>
    <definedName name="_SP9" localSheetId="1">[12]FES!#REF!</definedName>
    <definedName name="_SP9" localSheetId="2">[12]FES!#REF!</definedName>
    <definedName name="_SP9" localSheetId="3">[12]FES!#REF!</definedName>
    <definedName name="_SP9">[12]FES!#REF!</definedName>
    <definedName name="_sul1" localSheetId="1">#REF!</definedName>
    <definedName name="_sul1" localSheetId="2">#REF!</definedName>
    <definedName name="_sul1" localSheetId="3">#REF!</definedName>
    <definedName name="_sul1">#REF!</definedName>
    <definedName name="_SUN033100" localSheetId="1">#REF!</definedName>
    <definedName name="_SUN033100" localSheetId="2">#REF!</definedName>
    <definedName name="_SUN033100" localSheetId="3">#REF!</definedName>
    <definedName name="_SUN033100">#REF!</definedName>
    <definedName name="_TB123100" localSheetId="1">#REF!</definedName>
    <definedName name="_TB123100" localSheetId="2">#REF!</definedName>
    <definedName name="_TB123100" localSheetId="3">#REF!</definedName>
    <definedName name="_TB123100">#REF!</definedName>
    <definedName name="_TB123198" localSheetId="1">#REF!</definedName>
    <definedName name="_TB123198" localSheetId="2">#REF!</definedName>
    <definedName name="_TB123198" localSheetId="3">#REF!</definedName>
    <definedName name="_TB123198">#REF!</definedName>
    <definedName name="_TB300999">'[13]TB-30999 - Final'!$A$7:$D$386</definedName>
    <definedName name="_TB310300" localSheetId="1">#REF!</definedName>
    <definedName name="_TB310300" localSheetId="2">#REF!</definedName>
    <definedName name="_TB310300" localSheetId="3">#REF!</definedName>
    <definedName name="_TB310300">#REF!</definedName>
    <definedName name="_TB311298">'[13]TB-311298 - Final'!$A$8:$E$279</definedName>
    <definedName name="_TB311299" localSheetId="1">#REF!</definedName>
    <definedName name="_TB311299" localSheetId="2">#REF!</definedName>
    <definedName name="_TB311299" localSheetId="3">#REF!</definedName>
    <definedName name="_TB311299">#REF!</definedName>
    <definedName name="_TB33100">'[14]Unadjusted TB-33100'!$A$12:$M$336</definedName>
    <definedName name="_tb426">'[14]TB426 USD &amp; KZT'!$A$5:$F$481</definedName>
    <definedName name="_TB63000" localSheetId="1">#REF!</definedName>
    <definedName name="_TB63000" localSheetId="2">#REF!</definedName>
    <definedName name="_TB63000" localSheetId="3">#REF!</definedName>
    <definedName name="_TB63000">#REF!</definedName>
    <definedName name="_TB63099">[15]TB30699!$A$6:$Z$340</definedName>
    <definedName name="_TB93099" localSheetId="1">#REF!</definedName>
    <definedName name="_TB93099" localSheetId="2">#REF!</definedName>
    <definedName name="_TB93099" localSheetId="3">#REF!</definedName>
    <definedName name="_TB93099">#REF!</definedName>
    <definedName name="_TB98" localSheetId="1">#REF!</definedName>
    <definedName name="_TB98" localSheetId="2">#REF!</definedName>
    <definedName name="_TB98" localSheetId="3">#REF!</definedName>
    <definedName name="_TB98">#REF!</definedName>
    <definedName name="_tn2" localSheetId="1">[3]s!#REF!</definedName>
    <definedName name="_tn2" localSheetId="2">[3]s!#REF!</definedName>
    <definedName name="_tn2" localSheetId="3">[3]s!#REF!</definedName>
    <definedName name="_tn2">[3]s!#REF!</definedName>
    <definedName name="_tt5" localSheetId="1">[2]s!#REF!</definedName>
    <definedName name="_tt5" localSheetId="2">[2]s!#REF!</definedName>
    <definedName name="_tt5" localSheetId="3">[2]s!#REF!</definedName>
    <definedName name="_tt5">[2]s!#REF!</definedName>
    <definedName name="_tt6" localSheetId="1">[2]s!#REF!</definedName>
    <definedName name="_tt6" localSheetId="2">[2]s!#REF!</definedName>
    <definedName name="_tt6" localSheetId="3">[2]s!#REF!</definedName>
    <definedName name="_tt6">[2]s!#REF!</definedName>
    <definedName name="_ttt5" localSheetId="1">[2]s!#REF!</definedName>
    <definedName name="_ttt5" localSheetId="2">[2]s!#REF!</definedName>
    <definedName name="_ttt5" localSheetId="3">[2]s!#REF!</definedName>
    <definedName name="_ttt5">[2]s!#REF!</definedName>
    <definedName name="_USD2003">'[4]FX rates'!$B$3</definedName>
    <definedName name="_USD2004">'[4]FX rates'!$B$2</definedName>
    <definedName name="_vv1" localSheetId="1">#REF!</definedName>
    <definedName name="_vv1" localSheetId="2">#REF!</definedName>
    <definedName name="_vv1" localSheetId="3">#REF!</definedName>
    <definedName name="_vv1">#REF!</definedName>
    <definedName name="_vv2" localSheetId="1">#REF!</definedName>
    <definedName name="_vv2" localSheetId="2">#REF!</definedName>
    <definedName name="_vv2" localSheetId="3">#REF!</definedName>
    <definedName name="_vv2">#REF!</definedName>
    <definedName name="_vvv1" localSheetId="1">#REF!</definedName>
    <definedName name="_vvv1" localSheetId="2">#REF!</definedName>
    <definedName name="_vvv1" localSheetId="3">#REF!</definedName>
    <definedName name="_vvv1">#REF!</definedName>
    <definedName name="_WIP2" localSheetId="1">'[16]Book Adjustments'!#REF!</definedName>
    <definedName name="_WIP2" localSheetId="2">'[16]Book Adjustments'!#REF!</definedName>
    <definedName name="_WIP2" localSheetId="3">'[16]Book Adjustments'!#REF!</definedName>
    <definedName name="_WIP2">'[16]Book Adjustments'!#REF!</definedName>
    <definedName name="_zt2" localSheetId="1">[2]s!#REF!</definedName>
    <definedName name="_zt2" localSheetId="2">[2]s!#REF!</definedName>
    <definedName name="_zt2" localSheetId="3">[2]s!#REF!</definedName>
    <definedName name="_zt2">[2]s!#REF!</definedName>
    <definedName name="_zt3" localSheetId="1">[2]s!#REF!</definedName>
    <definedName name="_zt3" localSheetId="2">[2]s!#REF!</definedName>
    <definedName name="_zt3" localSheetId="3">[2]s!#REF!</definedName>
    <definedName name="_zt3">[2]s!#REF!</definedName>
    <definedName name="_zt4" localSheetId="1">[2]s!#REF!</definedName>
    <definedName name="_zt4" localSheetId="2">[2]s!#REF!</definedName>
    <definedName name="_zt4" localSheetId="3">[2]s!#REF!</definedName>
    <definedName name="_zt4">[2]s!#REF!</definedName>
    <definedName name="_zt5" localSheetId="1">[2]s!#REF!</definedName>
    <definedName name="_zt5" localSheetId="2">[2]s!#REF!</definedName>
    <definedName name="_zt5" localSheetId="3">[2]s!#REF!</definedName>
    <definedName name="_zt5">[2]s!#REF!</definedName>
    <definedName name="_zt51" localSheetId="1">[2]s!#REF!</definedName>
    <definedName name="_zt51" localSheetId="2">[2]s!#REF!</definedName>
    <definedName name="_zt51" localSheetId="3">[2]s!#REF!</definedName>
    <definedName name="_zt51">[2]s!#REF!</definedName>
    <definedName name="_zt6" localSheetId="1">[2]s!#REF!</definedName>
    <definedName name="_zt6" localSheetId="2">[2]s!#REF!</definedName>
    <definedName name="_zt6" localSheetId="3">[2]s!#REF!</definedName>
    <definedName name="_zt6">[2]s!#REF!</definedName>
    <definedName name="_zt7" localSheetId="1">[2]s!#REF!</definedName>
    <definedName name="_zt7" localSheetId="2">[2]s!#REF!</definedName>
    <definedName name="_zt7" localSheetId="3">[2]s!#REF!</definedName>
    <definedName name="_zt7">[2]s!#REF!</definedName>
    <definedName name="_zt8" localSheetId="1">[2]s!#REF!</definedName>
    <definedName name="_zt8" localSheetId="2">[2]s!#REF!</definedName>
    <definedName name="_zt8" localSheetId="3">[2]s!#REF!</definedName>
    <definedName name="_zt8">[2]s!#REF!</definedName>
    <definedName name="_zt9">[5]s!$B$5</definedName>
    <definedName name="A" localSheetId="1">#REF!</definedName>
    <definedName name="A" localSheetId="2">#REF!</definedName>
    <definedName name="A" localSheetId="3">#REF!</definedName>
    <definedName name="A">#REF!</definedName>
    <definedName name="A123456789" localSheetId="1">#REF!</definedName>
    <definedName name="A123456789" localSheetId="2">#REF!</definedName>
    <definedName name="A123456789" localSheetId="3">#REF!</definedName>
    <definedName name="A123456789">#REF!</definedName>
    <definedName name="aaa" localSheetId="1">#REF!</definedName>
    <definedName name="aaa" localSheetId="2">#REF!</definedName>
    <definedName name="aaa" localSheetId="3">#REF!</definedName>
    <definedName name="aaa">#REF!</definedName>
    <definedName name="aaaaa">#N/A</definedName>
    <definedName name="ABC">[17]стр.234!$A$11:$K$17</definedName>
    <definedName name="ABD">[17]стр.242!$A$11:$P$17</definedName>
    <definedName name="ABS">'[17]стр.241(2)'!$A$11:$O$70</definedName>
    <definedName name="AccessDatabase" hidden="1">"C:\My Documents\vlad\Var_2\can270398v2t05.mdb"</definedName>
    <definedName name="Account_Balance" localSheetId="1">#REF!</definedName>
    <definedName name="Account_Balance" localSheetId="2">#REF!</definedName>
    <definedName name="Account_Balance" localSheetId="3">#REF!</definedName>
    <definedName name="Account_Balance">#REF!</definedName>
    <definedName name="ACQUIRER">[18]ConsumptionPerUnit!$A$1</definedName>
    <definedName name="ad">#N/A</definedName>
    <definedName name="addreclass">'[14]JV-Additional Brkdown  Suspens'!$E$46:$I$65</definedName>
    <definedName name="adjp" localSheetId="1">'[19]Book Adjustments'!#REF!</definedName>
    <definedName name="adjp" localSheetId="2">'[19]Book Adjustments'!#REF!</definedName>
    <definedName name="adjp" localSheetId="3">'[19]Book Adjustments'!#REF!</definedName>
    <definedName name="adjp">'[19]Book Adjustments'!#REF!</definedName>
    <definedName name="ADJREV">'[13]BA-9 KZT Denom Accruals-Revers'!$G$65:$L$211</definedName>
    <definedName name="adjsun" localSheetId="1">'[19]Book Adjustments'!#REF!</definedName>
    <definedName name="adjsun" localSheetId="2">'[19]Book Adjustments'!#REF!</definedName>
    <definedName name="adjsun" localSheetId="3">'[19]Book Adjustments'!#REF!</definedName>
    <definedName name="adjsun">'[19]Book Adjustments'!#REF!</definedName>
    <definedName name="adjt" localSheetId="1">'[19]Book Adjustments'!#REF!</definedName>
    <definedName name="adjt" localSheetId="2">'[19]Book Adjustments'!#REF!</definedName>
    <definedName name="adjt" localSheetId="3">'[19]Book Adjustments'!#REF!</definedName>
    <definedName name="adjt">'[19]Book Adjustments'!#REF!</definedName>
    <definedName name="ADJTB" localSheetId="1">#REF!</definedName>
    <definedName name="ADJTB" localSheetId="2">#REF!</definedName>
    <definedName name="ADJTB" localSheetId="3">#REF!</definedName>
    <definedName name="ADJTB">#REF!</definedName>
    <definedName name="adjtx" localSheetId="1">'[19]Book Adjustments'!#REF!</definedName>
    <definedName name="adjtx" localSheetId="2">'[19]Book Adjustments'!#REF!</definedName>
    <definedName name="adjtx" localSheetId="3">'[19]Book Adjustments'!#REF!</definedName>
    <definedName name="adjtx">'[19]Book Adjustments'!#REF!</definedName>
    <definedName name="ads">[20]!ads</definedName>
    <definedName name="afrn" hidden="1">{#N/A,#N/A,FALSE,"общепр.расх"}</definedName>
    <definedName name="AGE_OFF" localSheetId="1">#REF!</definedName>
    <definedName name="AGE_OFF" localSheetId="2">#REF!</definedName>
    <definedName name="AGE_OFF" localSheetId="3">#REF!</definedName>
    <definedName name="AGE_OFF">#REF!</definedName>
    <definedName name="alumina_mt" localSheetId="1">#REF!</definedName>
    <definedName name="alumina_mt" localSheetId="2">#REF!</definedName>
    <definedName name="alumina_mt" localSheetId="3">#REF!</definedName>
    <definedName name="alumina_mt">#REF!</definedName>
    <definedName name="alumina_price" localSheetId="1">#REF!</definedName>
    <definedName name="alumina_price" localSheetId="2">#REF!</definedName>
    <definedName name="alumina_price" localSheetId="3">#REF!</definedName>
    <definedName name="alumina_price">#REF!</definedName>
    <definedName name="anscount" hidden="1">1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prkzt" localSheetId="1">#REF!</definedName>
    <definedName name="aprkzt" localSheetId="2">#REF!</definedName>
    <definedName name="aprkzt" localSheetId="3">#REF!</definedName>
    <definedName name="aprkzt">#REF!</definedName>
    <definedName name="aprusd" localSheetId="1">#REF!</definedName>
    <definedName name="aprusd" localSheetId="2">#REF!</definedName>
    <definedName name="aprusd" localSheetId="3">#REF!</definedName>
    <definedName name="aprusd">#REF!</definedName>
    <definedName name="as" localSheetId="1">[6]ЯНВАРЬ!#REF!</definedName>
    <definedName name="as" localSheetId="2">[6]ЯНВАРЬ!#REF!</definedName>
    <definedName name="as" localSheetId="3">[6]ЯНВАРЬ!#REF!</definedName>
    <definedName name="as">[6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0]!ase</definedName>
    <definedName name="aser">[20]!aser</definedName>
    <definedName name="ass">'[17]Загрузка в ХД'!$A$4:$K$42</definedName>
    <definedName name="assel" localSheetId="1">#REF!</definedName>
    <definedName name="assel" localSheetId="2">#REF!</definedName>
    <definedName name="assel" localSheetId="3">#REF!</definedName>
    <definedName name="assel">#REF!</definedName>
    <definedName name="AuditDate">[21]SMSTemp!$B$4</definedName>
    <definedName name="B" localSheetId="1">[22]д.7.001!#REF!</definedName>
    <definedName name="B" localSheetId="2">[22]д.7.001!#REF!</definedName>
    <definedName name="B" localSheetId="3">[22]д.7.001!#REF!</definedName>
    <definedName name="B">[22]д.7.001!#REF!</definedName>
    <definedName name="Back_to_Main_Page_Arrow">"AutoShape 1"</definedName>
    <definedName name="Balance_Sheet" localSheetId="1">#REF!</definedName>
    <definedName name="Balance_Sheet" localSheetId="2">#REF!</definedName>
    <definedName name="Balance_Sheet" localSheetId="3">#REF!</definedName>
    <definedName name="Balance_Sheet">#REF!</definedName>
    <definedName name="balans" localSheetId="1">#REF!</definedName>
    <definedName name="balans" localSheetId="2">#REF!</definedName>
    <definedName name="balans" localSheetId="3">#REF!</definedName>
    <definedName name="balans">#REF!</definedName>
    <definedName name="baseLME">'[23]Загрузка '!$A$1:$H$3751</definedName>
    <definedName name="basic_level">'[24]Threshold Table'!$A$6:$C$11</definedName>
    <definedName name="bbbbb">#N/A</definedName>
    <definedName name="BHKOD" localSheetId="1">#REF!</definedName>
    <definedName name="BHKOD" localSheetId="2">#REF!</definedName>
    <definedName name="BHKOD" localSheetId="3">#REF!</definedName>
    <definedName name="BHKOD">#REF!</definedName>
    <definedName name="BILAN" localSheetId="1">[25]!BILAN</definedName>
    <definedName name="BILAN" localSheetId="2">[25]!BILAN</definedName>
    <definedName name="BILAN" localSheetId="3">[25]!BILAN</definedName>
    <definedName name="BILAN">[25]!BILAN</definedName>
    <definedName name="BK_CAST_charg_mach" localSheetId="1">#REF!</definedName>
    <definedName name="BK_CAST_charg_mach" localSheetId="2">#REF!</definedName>
    <definedName name="BK_CAST_charg_mach" localSheetId="3">#REF!</definedName>
    <definedName name="BK_CAST_charg_mach">#REF!</definedName>
    <definedName name="BK_CAST_charg_mash" localSheetId="1">#REF!</definedName>
    <definedName name="BK_CAST_charg_mash" localSheetId="2">#REF!</definedName>
    <definedName name="BK_CAST_charg_mash" localSheetId="3">#REF!</definedName>
    <definedName name="BK_CAST_charg_mash">#REF!</definedName>
    <definedName name="BK_CAST_drain_ch_boxes" localSheetId="1">#REF!</definedName>
    <definedName name="BK_CAST_drain_ch_boxes" localSheetId="2">#REF!</definedName>
    <definedName name="BK_CAST_drain_ch_boxes" localSheetId="3">#REF!</definedName>
    <definedName name="BK_CAST_drain_ch_boxes">#REF!</definedName>
    <definedName name="BK_foging_penalty" localSheetId="1">#REF!</definedName>
    <definedName name="BK_foging_penalty" localSheetId="2">#REF!</definedName>
    <definedName name="BK_foging_penalty" localSheetId="3">#REF!</definedName>
    <definedName name="BK_foging_penalty">#REF!</definedName>
    <definedName name="BK_FRP_AGING_F" localSheetId="1">#REF!</definedName>
    <definedName name="BK_FRP_AGING_F" localSheetId="2">#REF!</definedName>
    <definedName name="BK_FRP_AGING_F" localSheetId="3">#REF!</definedName>
    <definedName name="BK_FRP_AGING_F">#REF!</definedName>
    <definedName name="BK_FRP_ANNEALING_F" localSheetId="1">#REF!</definedName>
    <definedName name="BK_FRP_ANNEALING_F" localSheetId="2">#REF!</definedName>
    <definedName name="BK_FRP_ANNEALING_F" localSheetId="3">#REF!</definedName>
    <definedName name="BK_FRP_ANNEALING_F">#REF!</definedName>
    <definedName name="BK_FRP_BLANKING_LINE" localSheetId="1">#REF!</definedName>
    <definedName name="BK_FRP_BLANKING_LINE" localSheetId="2">#REF!</definedName>
    <definedName name="BK_FRP_BLANKING_LINE" localSheetId="3">#REF!</definedName>
    <definedName name="BK_FRP_BLANKING_LINE">#REF!</definedName>
    <definedName name="BK_FRP_CLADDING" localSheetId="1">#REF!</definedName>
    <definedName name="BK_FRP_CLADDING" localSheetId="2">#REF!</definedName>
    <definedName name="BK_FRP_CLADDING" localSheetId="3">#REF!</definedName>
    <definedName name="BK_FRP_CLADDING">#REF!</definedName>
    <definedName name="BK_FRP_FRP" localSheetId="1">#REF!</definedName>
    <definedName name="BK_FRP_FRP" localSheetId="2">#REF!</definedName>
    <definedName name="BK_FRP_FRP" localSheetId="3">#REF!</definedName>
    <definedName name="BK_FRP_FRP">#REF!</definedName>
    <definedName name="BK_FRP_GRINDING" localSheetId="1">#REF!</definedName>
    <definedName name="BK_FRP_GRINDING" localSheetId="2">#REF!</definedName>
    <definedName name="BK_FRP_GRINDING" localSheetId="3">#REF!</definedName>
    <definedName name="BK_FRP_GRINDING">#REF!</definedName>
    <definedName name="BK_FRP_H_TREATM_F" localSheetId="1">#REF!</definedName>
    <definedName name="BK_FRP_H_TREATM_F" localSheetId="2">#REF!</definedName>
    <definedName name="BK_FRP_H_TREATM_F" localSheetId="3">#REF!</definedName>
    <definedName name="BK_FRP_H_TREATM_F">#REF!</definedName>
    <definedName name="BK_FRP_HANDL_EQ" localSheetId="1">#REF!</definedName>
    <definedName name="BK_FRP_HANDL_EQ" localSheetId="2">#REF!</definedName>
    <definedName name="BK_FRP_HANDL_EQ" localSheetId="3">#REF!</definedName>
    <definedName name="BK_FRP_HANDL_EQ">#REF!</definedName>
    <definedName name="BK_FRP_HOTMILL" localSheetId="1">#REF!</definedName>
    <definedName name="BK_FRP_HOTMILL" localSheetId="2">#REF!</definedName>
    <definedName name="BK_FRP_HOTMILL" localSheetId="3">#REF!</definedName>
    <definedName name="BK_FRP_HOTMILL">#REF!</definedName>
    <definedName name="BK_FRP_key_assets" localSheetId="1">#REF!</definedName>
    <definedName name="BK_FRP_key_assets" localSheetId="2">#REF!</definedName>
    <definedName name="BK_FRP_key_assets" localSheetId="3">#REF!</definedName>
    <definedName name="BK_FRP_key_assets">#REF!</definedName>
    <definedName name="BK_FRP_PACK_EQUIP" localSheetId="1">#REF!</definedName>
    <definedName name="BK_FRP_PACK_EQUIP" localSheetId="2">#REF!</definedName>
    <definedName name="BK_FRP_PACK_EQUIP" localSheetId="3">#REF!</definedName>
    <definedName name="BK_FRP_PACK_EQUIP">#REF!</definedName>
    <definedName name="BK_FRP_PLATE_SAW" localSheetId="1">#REF!</definedName>
    <definedName name="BK_FRP_PLATE_SAW" localSheetId="2">#REF!</definedName>
    <definedName name="BK_FRP_PLATE_SAW" localSheetId="3">#REF!</definedName>
    <definedName name="BK_FRP_PLATE_SAW">#REF!</definedName>
    <definedName name="BK_FRP_PREHEAT_F" localSheetId="1">#REF!</definedName>
    <definedName name="BK_FRP_PREHEAT_F" localSheetId="2">#REF!</definedName>
    <definedName name="BK_FRP_PREHEAT_F" localSheetId="3">#REF!</definedName>
    <definedName name="BK_FRP_PREHEAT_F">#REF!</definedName>
    <definedName name="BK_FRP_R_LEVELLER" localSheetId="1">#REF!</definedName>
    <definedName name="BK_FRP_R_LEVELLER" localSheetId="2">#REF!</definedName>
    <definedName name="BK_FRP_R_LEVELLER" localSheetId="3">#REF!</definedName>
    <definedName name="BK_FRP_R_LEVELLER">#REF!</definedName>
    <definedName name="BK_FRP_SCALPER" localSheetId="1">#REF!</definedName>
    <definedName name="BK_FRP_SCALPER" localSheetId="2">#REF!</definedName>
    <definedName name="BK_FRP_SCALPER" localSheetId="3">#REF!</definedName>
    <definedName name="BK_FRP_SCALPER">#REF!</definedName>
    <definedName name="BK_FRP_SHEARS" localSheetId="1">#REF!</definedName>
    <definedName name="BK_FRP_SHEARS" localSheetId="2">#REF!</definedName>
    <definedName name="BK_FRP_SHEARS" localSheetId="3">#REF!</definedName>
    <definedName name="BK_FRP_SHEARS">#REF!</definedName>
    <definedName name="BK_FRP_STANDS" localSheetId="1">#REF!</definedName>
    <definedName name="BK_FRP_STANDS" localSheetId="2">#REF!</definedName>
    <definedName name="BK_FRP_STANDS" localSheetId="3">#REF!</definedName>
    <definedName name="BK_FRP_STANDS">#REF!</definedName>
    <definedName name="BK_FRP_STRETCHER" localSheetId="1">#REF!</definedName>
    <definedName name="BK_FRP_STRETCHER" localSheetId="2">#REF!</definedName>
    <definedName name="BK_FRP_STRETCHER" localSheetId="3">#REF!</definedName>
    <definedName name="BK_FRP_STRETCHER">#REF!</definedName>
    <definedName name="BK_Func_obs_Yields" localSheetId="1">#REF!</definedName>
    <definedName name="BK_Func_obs_Yields" localSheetId="2">#REF!</definedName>
    <definedName name="BK_Func_obs_Yields" localSheetId="3">#REF!</definedName>
    <definedName name="BK_Func_obs_Yields">#REF!</definedName>
    <definedName name="BK_UTRASONIC_BATH" localSheetId="1">#REF!</definedName>
    <definedName name="BK_UTRASONIC_BATH" localSheetId="2">#REF!</definedName>
    <definedName name="BK_UTRASONIC_BATH" localSheetId="3">#REF!</definedName>
    <definedName name="BK_UTRASONIC_BATH">#REF!</definedName>
    <definedName name="BKMPO_1" localSheetId="1">#REF!</definedName>
    <definedName name="BKMPO_1" localSheetId="2">#REF!</definedName>
    <definedName name="BKMPO_1" localSheetId="3">#REF!</definedName>
    <definedName name="BKMPO_1">#REF!</definedName>
    <definedName name="BKMPO_2" localSheetId="1">#REF!</definedName>
    <definedName name="BKMPO_2" localSheetId="2">#REF!</definedName>
    <definedName name="BKMPO_2" localSheetId="3">#REF!</definedName>
    <definedName name="BKMPO_2">#REF!</definedName>
    <definedName name="BKMPO_3" localSheetId="1">#REF!</definedName>
    <definedName name="BKMPO_3" localSheetId="2">#REF!</definedName>
    <definedName name="BKMPO_3" localSheetId="3">#REF!</definedName>
    <definedName name="BKMPO_3">#REF!</definedName>
    <definedName name="BKMPO_4" localSheetId="1">#REF!</definedName>
    <definedName name="BKMPO_4" localSheetId="2">#REF!</definedName>
    <definedName name="BKMPO_4" localSheetId="3">#REF!</definedName>
    <definedName name="BKMPO_4">#REF!</definedName>
    <definedName name="BKMPO_6" localSheetId="1">#REF!</definedName>
    <definedName name="BKMPO_6" localSheetId="2">#REF!</definedName>
    <definedName name="BKMPO_6" localSheetId="3">#REF!</definedName>
    <definedName name="BKMPO_6">#REF!</definedName>
    <definedName name="BKMPO_CAST_cast_mach" localSheetId="1">#REF!</definedName>
    <definedName name="BKMPO_CAST_cast_mach" localSheetId="2">#REF!</definedName>
    <definedName name="BKMPO_CAST_cast_mach" localSheetId="3">#REF!</definedName>
    <definedName name="BKMPO_CAST_cast_mach">#REF!</definedName>
    <definedName name="BKMPO_CAST_casting_f" localSheetId="1">#REF!</definedName>
    <definedName name="BKMPO_CAST_casting_f" localSheetId="2">#REF!</definedName>
    <definedName name="BKMPO_CAST_casting_f" localSheetId="3">#REF!</definedName>
    <definedName name="BKMPO_CAST_casting_f">#REF!</definedName>
    <definedName name="BKMPO_CAST_cranes" localSheetId="1">#REF!</definedName>
    <definedName name="BKMPO_CAST_cranes" localSheetId="2">#REF!</definedName>
    <definedName name="BKMPO_CAST_cranes" localSheetId="3">#REF!</definedName>
    <definedName name="BKMPO_CAST_cranes">#REF!</definedName>
    <definedName name="BKMPO_CAST_finishing" localSheetId="1">#REF!</definedName>
    <definedName name="BKMPO_CAST_finishing" localSheetId="2">#REF!</definedName>
    <definedName name="BKMPO_CAST_finishing" localSheetId="3">#REF!</definedName>
    <definedName name="BKMPO_CAST_finishing">#REF!</definedName>
    <definedName name="BKMPO_CAST_homog" localSheetId="1">#REF!</definedName>
    <definedName name="BKMPO_CAST_homog" localSheetId="2">#REF!</definedName>
    <definedName name="BKMPO_CAST_homog" localSheetId="3">#REF!</definedName>
    <definedName name="BKMPO_CAST_homog">#REF!</definedName>
    <definedName name="BKMPO_CAST_MCF_MT" localSheetId="1">#REF!</definedName>
    <definedName name="BKMPO_CAST_MCF_MT" localSheetId="2">#REF!</definedName>
    <definedName name="BKMPO_CAST_MCF_MT" localSheetId="3">#REF!</definedName>
    <definedName name="BKMPO_CAST_MCF_MT">#REF!</definedName>
    <definedName name="BKMPO_CAST_melting_f" localSheetId="1">#REF!</definedName>
    <definedName name="BKMPO_CAST_melting_f" localSheetId="2">#REF!</definedName>
    <definedName name="BKMPO_CAST_melting_f" localSheetId="3">#REF!</definedName>
    <definedName name="BKMPO_CAST_melting_f">#REF!</definedName>
    <definedName name="BKMPO_CAST_metall_tr" localSheetId="1">#REF!</definedName>
    <definedName name="BKMPO_CAST_metall_tr" localSheetId="2">#REF!</definedName>
    <definedName name="BKMPO_CAST_metall_tr" localSheetId="3">#REF!</definedName>
    <definedName name="BKMPO_CAST_metall_tr">#REF!</definedName>
    <definedName name="BKMPO_CAST_ONE" localSheetId="1">#REF!</definedName>
    <definedName name="BKMPO_CAST_ONE" localSheetId="2">#REF!</definedName>
    <definedName name="BKMPO_CAST_ONE" localSheetId="3">#REF!</definedName>
    <definedName name="BKMPO_CAST_ONE">#REF!</definedName>
    <definedName name="BKMPO_CAST_TWO" localSheetId="1">#REF!</definedName>
    <definedName name="BKMPO_CAST_TWO" localSheetId="2">#REF!</definedName>
    <definedName name="BKMPO_CAST_TWO" localSheetId="3">#REF!</definedName>
    <definedName name="BKMPO_CAST_TWO">#REF!</definedName>
    <definedName name="BlackPlatePriceBaseIn" localSheetId="1">#REF!</definedName>
    <definedName name="BlackPlatePriceBaseIn" localSheetId="2">#REF!</definedName>
    <definedName name="BlackPlatePriceBaseIn" localSheetId="3">#REF!</definedName>
    <definedName name="BlackPlatePriceBaseIn">#REF!</definedName>
    <definedName name="BlackPlatePriceOptimisticIn" localSheetId="1">#REF!</definedName>
    <definedName name="BlackPlatePriceOptimisticIn" localSheetId="2">#REF!</definedName>
    <definedName name="BlackPlatePriceOptimisticIn" localSheetId="3">#REF!</definedName>
    <definedName name="BlackPlatePriceOptimisticIn">#REF!</definedName>
    <definedName name="BlackPlatePricePessimisticIn" localSheetId="1">#REF!</definedName>
    <definedName name="BlackPlatePricePessimisticIn" localSheetId="2">#REF!</definedName>
    <definedName name="BlackPlatePricePessimisticIn" localSheetId="3">#REF!</definedName>
    <definedName name="BlackPlatePricePessimisticIn">#REF!</definedName>
    <definedName name="BLACKPLATES" localSheetId="1">#REF!</definedName>
    <definedName name="BLACKPLATES" localSheetId="2">#REF!</definedName>
    <definedName name="BLACKPLATES" localSheetId="3">#REF!</definedName>
    <definedName name="BLACKPLATES">#REF!</definedName>
    <definedName name="BlackPlateUnitVariableKZTShareIn" localSheetId="1">#REF!</definedName>
    <definedName name="BlackPlateUnitVariableKZTShareIn" localSheetId="2">#REF!</definedName>
    <definedName name="BlackPlateUnitVariableKZTShareIn" localSheetId="3">#REF!</definedName>
    <definedName name="BlackPlateUnitVariableKZTShareIn">#REF!</definedName>
    <definedName name="BlackPlateUnitVariableRealIn" localSheetId="1">#REF!</definedName>
    <definedName name="BlackPlateUnitVariableRealIn" localSheetId="2">#REF!</definedName>
    <definedName name="BlackPlateUnitVariableRealIn" localSheetId="3">#REF!</definedName>
    <definedName name="BlackPlateUnitVariableRealIn">#REF!</definedName>
    <definedName name="BlackPlateVolumeBaseIn" localSheetId="1">#REF!</definedName>
    <definedName name="BlackPlateVolumeBaseIn" localSheetId="2">#REF!</definedName>
    <definedName name="BlackPlateVolumeBaseIn" localSheetId="3">#REF!</definedName>
    <definedName name="BlackPlateVolumeBaseIn">#REF!</definedName>
    <definedName name="BlackPlateVolumeOptimisticIn" localSheetId="1">#REF!</definedName>
    <definedName name="BlackPlateVolumeOptimisticIn" localSheetId="2">#REF!</definedName>
    <definedName name="BlackPlateVolumeOptimisticIn" localSheetId="3">#REF!</definedName>
    <definedName name="BlackPlateVolumeOptimisticIn">#REF!</definedName>
    <definedName name="BlackPlateVolumePessimisticIn" localSheetId="1">#REF!</definedName>
    <definedName name="BlackPlateVolumePessimisticIn" localSheetId="2">#REF!</definedName>
    <definedName name="BlackPlateVolumePessimisticIn" localSheetId="3">#REF!</definedName>
    <definedName name="BlackPlateVolumePessimisticIn">#REF!</definedName>
    <definedName name="BLAST_FURNACE" localSheetId="1">#REF!</definedName>
    <definedName name="BLAST_FURNACE" localSheetId="2">#REF!</definedName>
    <definedName name="BLAST_FURNACE" localSheetId="3">#REF!</definedName>
    <definedName name="BLAST_FURNACE">#REF!</definedName>
    <definedName name="BNE_MESSAGES_HIDDEN" localSheetId="1" hidden="1">#REF!</definedName>
    <definedName name="BNE_MESSAGES_HIDDEN" localSheetId="2" hidden="1">#REF!</definedName>
    <definedName name="BNE_MESSAGES_HIDDEN" localSheetId="3" hidden="1">#REF!</definedName>
    <definedName name="BNE_MESSAGES_HIDDEN" hidden="1">#REF!</definedName>
    <definedName name="Book_smz_cr" localSheetId="1">OFFSET(#REF!,0,0,COUNTA(#REF!)+(COUNTA(#REF!)-1),1)</definedName>
    <definedName name="Book_smz_cr" localSheetId="2">OFFSET(#REF!,0,0,COUNTA(#REF!)+(COUNTA(#REF!)-1),1)</definedName>
    <definedName name="Book_smz_cr" localSheetId="3">OFFSET(#REF!,0,0,COUNTA(#REF!)+(COUNTA(#REF!)-1),1)</definedName>
    <definedName name="Book_smz_cr">OFFSET(#REF!,0,0,COUNTA(#REF!)+(COUNTA(#REF!)-1),1)</definedName>
    <definedName name="Booking_03_d" localSheetId="1">#REF!</definedName>
    <definedName name="Booking_03_d" localSheetId="2">#REF!</definedName>
    <definedName name="Booking_03_d" localSheetId="3">#REF!</definedName>
    <definedName name="Booking_03_d">#REF!</definedName>
    <definedName name="BS" localSheetId="1">#REF!</definedName>
    <definedName name="BS" localSheetId="2">#REF!</definedName>
    <definedName name="BS" localSheetId="3">#REF!</definedName>
    <definedName name="BS">#REF!</definedName>
    <definedName name="BS_Detay" localSheetId="1">#REF!</definedName>
    <definedName name="BS_Detay" localSheetId="2">#REF!</definedName>
    <definedName name="BS_Detay" localSheetId="3">#REF!</definedName>
    <definedName name="BS_Detay">#REF!</definedName>
    <definedName name="BU">[26]Справочник!$A$3:$A$7</definedName>
    <definedName name="Button_130">"can270398v2t05_Выпуск__реализация__запасы_Таблица"</definedName>
    <definedName name="ByOrder">[27]Hidden!$A$43,[27]Hidden!$A$30,[27]Hidden!$A$42,[27]Hidden!$A$3:$A$29</definedName>
    <definedName name="CA">[28]CA!$B$6:$C$1321</definedName>
    <definedName name="CAFE" localSheetId="1">#REF!</definedName>
    <definedName name="CAFE" localSheetId="2">#REF!</definedName>
    <definedName name="CAFE" localSheetId="3">#REF!</definedName>
    <definedName name="CAFE">#REF!</definedName>
    <definedName name="CapexAdditionsReal" localSheetId="1">[29]Workings!#REF!</definedName>
    <definedName name="CapexAdditionsReal" localSheetId="2">[29]Workings!#REF!</definedName>
    <definedName name="CapexAdditionsReal" localSheetId="3">[29]Workings!#REF!</definedName>
    <definedName name="CapexAdditionsReal">[29]Workings!#REF!</definedName>
    <definedName name="cash" localSheetId="1">'[19]Book Adjustments'!#REF!</definedName>
    <definedName name="cash" localSheetId="2">'[19]Book Adjustments'!#REF!</definedName>
    <definedName name="cash" localSheetId="3">'[19]Book Adjustments'!#REF!</definedName>
    <definedName name="cash">'[19]Book Adjustments'!#REF!</definedName>
    <definedName name="ccc" localSheetId="1">#REF!</definedName>
    <definedName name="ccc" localSheetId="2">#REF!</definedName>
    <definedName name="ccc" localSheetId="3">#REF!</definedName>
    <definedName name="ccc">#REF!</definedName>
    <definedName name="cccc" localSheetId="1">#REF!</definedName>
    <definedName name="cccc" localSheetId="2">#REF!</definedName>
    <definedName name="cccc" localSheetId="3">#REF!</definedName>
    <definedName name="cccc">#REF!</definedName>
    <definedName name="cd" localSheetId="1">[30]yO302.1!#REF!</definedName>
    <definedName name="cd" localSheetId="2">[30]yO302.1!#REF!</definedName>
    <definedName name="cd" localSheetId="3">[30]yO302.1!#REF!</definedName>
    <definedName name="cd">[30]yO302.1!#REF!</definedName>
    <definedName name="CHF">91.92</definedName>
    <definedName name="cis" localSheetId="1">[30]yO302.1!#REF!</definedName>
    <definedName name="cis" localSheetId="2">[30]yO302.1!#REF!</definedName>
    <definedName name="cis" localSheetId="3">[30]yO302.1!#REF!</definedName>
    <definedName name="cis">[30]yO302.1!#REF!</definedName>
    <definedName name="ClDate">[31]Info!$G$6</definedName>
    <definedName name="ClientName">[21]SMSTemp!$B$3</definedName>
    <definedName name="CO" localSheetId="1">#REF!</definedName>
    <definedName name="CO" localSheetId="2">#REF!</definedName>
    <definedName name="CO" localSheetId="3">#REF!</definedName>
    <definedName name="CO">#REF!</definedName>
    <definedName name="Code" localSheetId="1">#REF!</definedName>
    <definedName name="Code" localSheetId="2">#REF!</definedName>
    <definedName name="Code" localSheetId="3">#REF!</definedName>
    <definedName name="Code">#REF!</definedName>
    <definedName name="COGS_from_related_parties" localSheetId="1">#REF!</definedName>
    <definedName name="COGS_from_related_parties" localSheetId="2">#REF!</definedName>
    <definedName name="COGS_from_related_parties" localSheetId="3">#REF!</definedName>
    <definedName name="COGS_from_related_parties">#REF!</definedName>
    <definedName name="COI" localSheetId="1">#REF!</definedName>
    <definedName name="COI" localSheetId="2">#REF!</definedName>
    <definedName name="COI" localSheetId="3">#REF!</definedName>
    <definedName name="COI">#REF!</definedName>
    <definedName name="CokePriceRealIn" localSheetId="1">#REF!</definedName>
    <definedName name="CokePriceRealIn" localSheetId="2">#REF!</definedName>
    <definedName name="CokePriceRealIn" localSheetId="3">#REF!</definedName>
    <definedName name="CokePriceRealIn">#REF!</definedName>
    <definedName name="CokeUnitVariableKZTShareIn" localSheetId="1">#REF!</definedName>
    <definedName name="CokeUnitVariableKZTShareIn" localSheetId="2">#REF!</definedName>
    <definedName name="CokeUnitVariableKZTShareIn" localSheetId="3">#REF!</definedName>
    <definedName name="CokeUnitVariableKZTShareIn">#REF!</definedName>
    <definedName name="CokeUnitVariableRealIn" localSheetId="1">#REF!</definedName>
    <definedName name="CokeUnitVariableRealIn" localSheetId="2">#REF!</definedName>
    <definedName name="CokeUnitVariableRealIn" localSheetId="3">#REF!</definedName>
    <definedName name="CokeUnitVariableRealIn">#REF!</definedName>
    <definedName name="CokeVolumeIn" localSheetId="1">#REF!</definedName>
    <definedName name="CokeVolumeIn" localSheetId="2">#REF!</definedName>
    <definedName name="CokeVolumeIn" localSheetId="3">#REF!</definedName>
    <definedName name="CokeVolumeIn">#REF!</definedName>
    <definedName name="COLD_ROLLED" localSheetId="1">#REF!</definedName>
    <definedName name="COLD_ROLLED" localSheetId="2">#REF!</definedName>
    <definedName name="COLD_ROLLED" localSheetId="3">#REF!</definedName>
    <definedName name="COLD_ROLLED">#REF!</definedName>
    <definedName name="Com_banks_in_D" localSheetId="1">#REF!</definedName>
    <definedName name="Com_banks_in_D" localSheetId="2">#REF!</definedName>
    <definedName name="Com_banks_in_D" localSheetId="3">#REF!</definedName>
    <definedName name="Com_banks_in_D">#REF!</definedName>
    <definedName name="Combined_Book_Value_Totals">[32]SMSTemp!$B$42</definedName>
    <definedName name="CompOt">#N/A</definedName>
    <definedName name="CompRas">#N/A</definedName>
    <definedName name="Coname">[33]Contents!$B$3</definedName>
    <definedName name="CONSTRUCTION" localSheetId="1">#REF!</definedName>
    <definedName name="CONSTRUCTION" localSheetId="2">#REF!</definedName>
    <definedName name="CONSTRUCTION" localSheetId="3">#REF!</definedName>
    <definedName name="CONSTRUCTION">#REF!</definedName>
    <definedName name="Cont" localSheetId="1">OFFSET(#REF!,0,0,COUNTIF(#REF!,"&lt;&gt;0"))</definedName>
    <definedName name="Cont" localSheetId="2">OFFSET(#REF!,0,0,COUNTIF(#REF!,"&lt;&gt;0"))</definedName>
    <definedName name="Cont" localSheetId="3">OFFSET(#REF!,0,0,COUNTIF(#REF!,"&lt;&gt;0"))</definedName>
    <definedName name="Cont">OFFSET(#REF!,0,0,COUNTIF(#REF!,"&lt;&gt;0"))</definedName>
    <definedName name="Cont_авг" localSheetId="1">OFFSET(#REF!,0,0,COUNTIF(#REF!,"&gt;0"))</definedName>
    <definedName name="Cont_авг" localSheetId="2">OFFSET(#REF!,0,0,COUNTIF(#REF!,"&gt;0"))</definedName>
    <definedName name="Cont_авг" localSheetId="3">OFFSET(#REF!,0,0,COUNTIF(#REF!,"&gt;0"))</definedName>
    <definedName name="Cont_авг">OFFSET(#REF!,0,0,COUNTIF(#REF!,"&gt;0"))</definedName>
    <definedName name="Cont_апр" localSheetId="1">OFFSET(#REF!,0,0,COUNTIF(#REF!,"&gt;0"))</definedName>
    <definedName name="Cont_апр" localSheetId="2">OFFSET(#REF!,0,0,COUNTIF(#REF!,"&gt;0"))</definedName>
    <definedName name="Cont_апр" localSheetId="3">OFFSET(#REF!,0,0,COUNTIF(#REF!,"&gt;0"))</definedName>
    <definedName name="Cont_апр">OFFSET(#REF!,0,0,COUNTIF(#REF!,"&gt;0"))</definedName>
    <definedName name="Cont_дек" localSheetId="1">OFFSET(#REF!,0,0,COUNTIF(#REF!,"&gt;0"))</definedName>
    <definedName name="Cont_дек" localSheetId="2">OFFSET(#REF!,0,0,COUNTIF(#REF!,"&gt;0"))</definedName>
    <definedName name="Cont_дек" localSheetId="3">OFFSET(#REF!,0,0,COUNTIF(#REF!,"&gt;0"))</definedName>
    <definedName name="Cont_дек">OFFSET(#REF!,0,0,COUNTIF(#REF!,"&gt;0"))</definedName>
    <definedName name="Cont_июл" localSheetId="1">OFFSET(#REF!,0,0,COUNTIF(#REF!,"&gt;0"))</definedName>
    <definedName name="Cont_июл" localSheetId="2">OFFSET(#REF!,0,0,COUNTIF(#REF!,"&gt;0"))</definedName>
    <definedName name="Cont_июл" localSheetId="3">OFFSET(#REF!,0,0,COUNTIF(#REF!,"&gt;0"))</definedName>
    <definedName name="Cont_июл">OFFSET(#REF!,0,0,COUNTIF(#REF!,"&gt;0"))</definedName>
    <definedName name="Cont_июн" localSheetId="1">OFFSET(#REF!,0,0,COUNTIF(#REF!,"&gt;0"))</definedName>
    <definedName name="Cont_июн" localSheetId="2">OFFSET(#REF!,0,0,COUNTIF(#REF!,"&gt;0"))</definedName>
    <definedName name="Cont_июн" localSheetId="3">OFFSET(#REF!,0,0,COUNTIF(#REF!,"&gt;0"))</definedName>
    <definedName name="Cont_июн">OFFSET(#REF!,0,0,COUNTIF(#REF!,"&gt;0"))</definedName>
    <definedName name="Cont_май" localSheetId="1">OFFSET(#REF!,0,0,COUNTIF(#REF!,"&gt;0"))</definedName>
    <definedName name="Cont_май" localSheetId="2">OFFSET(#REF!,0,0,COUNTIF(#REF!,"&gt;0"))</definedName>
    <definedName name="Cont_май" localSheetId="3">OFFSET(#REF!,0,0,COUNTIF(#REF!,"&gt;0"))</definedName>
    <definedName name="Cont_май">OFFSET(#REF!,0,0,COUNTIF(#REF!,"&gt;0"))</definedName>
    <definedName name="Cont_мар" localSheetId="1">OFFSET(#REF!,0,0,COUNTIF(#REF!,"&gt;0"))</definedName>
    <definedName name="Cont_мар" localSheetId="2">OFFSET(#REF!,0,0,COUNTIF(#REF!,"&gt;0"))</definedName>
    <definedName name="Cont_мар" localSheetId="3">OFFSET(#REF!,0,0,COUNTIF(#REF!,"&gt;0"))</definedName>
    <definedName name="Cont_мар">OFFSET(#REF!,0,0,COUNTIF(#REF!,"&gt;0"))</definedName>
    <definedName name="Cont_ноя" localSheetId="1">OFFSET(#REF!,0,0,COUNTIF(#REF!,"&gt;0"))</definedName>
    <definedName name="Cont_ноя" localSheetId="2">OFFSET(#REF!,0,0,COUNTIF(#REF!,"&gt;0"))</definedName>
    <definedName name="Cont_ноя" localSheetId="3">OFFSET(#REF!,0,0,COUNTIF(#REF!,"&gt;0"))</definedName>
    <definedName name="Cont_ноя">OFFSET(#REF!,0,0,COUNTIF(#REF!,"&gt;0"))</definedName>
    <definedName name="Cont_окт" localSheetId="1">OFFSET(#REF!,0,0,COUNTIF(#REF!,"&gt;0"))</definedName>
    <definedName name="Cont_окт" localSheetId="2">OFFSET(#REF!,0,0,COUNTIF(#REF!,"&gt;0"))</definedName>
    <definedName name="Cont_окт" localSheetId="3">OFFSET(#REF!,0,0,COUNTIF(#REF!,"&gt;0"))</definedName>
    <definedName name="Cont_окт">OFFSET(#REF!,0,0,COUNTIF(#REF!,"&gt;0"))</definedName>
    <definedName name="Cont_сен" localSheetId="1">OFFSET(#REF!,0,0,COUNTIF(#REF!,"&gt;0"))</definedName>
    <definedName name="Cont_сен" localSheetId="2">OFFSET(#REF!,0,0,COUNTIF(#REF!,"&gt;0"))</definedName>
    <definedName name="Cont_сен" localSheetId="3">OFFSET(#REF!,0,0,COUNTIF(#REF!,"&gt;0"))</definedName>
    <definedName name="Cont_сен">OFFSET(#REF!,0,0,COUNTIF(#REF!,"&gt;0"))</definedName>
    <definedName name="Cont_фев" localSheetId="1">OFFSET(#REF!,0,0,COUNTIF(#REF!,"&gt;0"))</definedName>
    <definedName name="Cont_фев" localSheetId="2">OFFSET(#REF!,0,0,COUNTIF(#REF!,"&gt;0"))</definedName>
    <definedName name="Cont_фев" localSheetId="3">OFFSET(#REF!,0,0,COUNTIF(#REF!,"&gt;0"))</definedName>
    <definedName name="Cont_фев">OFFSET(#REF!,0,0,COUNTIF(#REF!,"&gt;0"))</definedName>
    <definedName name="Cont_янв" localSheetId="1">OFFSET(#REF!,0,0,COUNTIF(#REF!,"&gt;0"))</definedName>
    <definedName name="Cont_янв" localSheetId="2">OFFSET(#REF!,0,0,COUNTIF(#REF!,"&gt;0"))</definedName>
    <definedName name="Cont_янв" localSheetId="3">OFFSET(#REF!,0,0,COUNTIF(#REF!,"&gt;0"))</definedName>
    <definedName name="Cont_янв">OFFSET(#REF!,0,0,COUNTIF(#REF!,"&gt;0"))</definedName>
    <definedName name="CONVERTER" localSheetId="1">#REF!</definedName>
    <definedName name="CONVERTER" localSheetId="2">#REF!</definedName>
    <definedName name="CONVERTER" localSheetId="3">#REF!</definedName>
    <definedName name="CONVERTER">#REF!</definedName>
    <definedName name="Cost" localSheetId="1">#REF!</definedName>
    <definedName name="Cost" localSheetId="2">#REF!</definedName>
    <definedName name="Cost" localSheetId="3">#REF!</definedName>
    <definedName name="Cost">#REF!</definedName>
    <definedName name="cost_cap" localSheetId="1">#REF!</definedName>
    <definedName name="cost_cap" localSheetId="2">#REF!</definedName>
    <definedName name="cost_cap" localSheetId="3">#REF!</definedName>
    <definedName name="cost_cap">#REF!</definedName>
    <definedName name="COVERS" localSheetId="1">#REF!</definedName>
    <definedName name="COVERS" localSheetId="2">#REF!</definedName>
    <definedName name="COVERS" localSheetId="3">#REF!</definedName>
    <definedName name="COVERS">#REF!</definedName>
    <definedName name="CoversPriceBaseIn" localSheetId="1">#REF!</definedName>
    <definedName name="CoversPriceBaseIn" localSheetId="2">#REF!</definedName>
    <definedName name="CoversPriceBaseIn" localSheetId="3">#REF!</definedName>
    <definedName name="CoversPriceBaseIn">#REF!</definedName>
    <definedName name="CoversPriceOptimisticIn" localSheetId="1">#REF!</definedName>
    <definedName name="CoversPriceOptimisticIn" localSheetId="2">#REF!</definedName>
    <definedName name="CoversPriceOptimisticIn" localSheetId="3">#REF!</definedName>
    <definedName name="CoversPriceOptimisticIn">#REF!</definedName>
    <definedName name="CoversPricePessimisticIn" localSheetId="1">#REF!</definedName>
    <definedName name="CoversPricePessimisticIn" localSheetId="2">#REF!</definedName>
    <definedName name="CoversPricePessimisticIn" localSheetId="3">#REF!</definedName>
    <definedName name="CoversPricePessimisticIn">#REF!</definedName>
    <definedName name="CoversUnitVariableKZTShareIn" localSheetId="1">#REF!</definedName>
    <definedName name="CoversUnitVariableKZTShareIn" localSheetId="2">#REF!</definedName>
    <definedName name="CoversUnitVariableKZTShareIn" localSheetId="3">#REF!</definedName>
    <definedName name="CoversUnitVariableKZTShareIn">#REF!</definedName>
    <definedName name="CoversUnitVariableRealIn" localSheetId="1">#REF!</definedName>
    <definedName name="CoversUnitVariableRealIn" localSheetId="2">#REF!</definedName>
    <definedName name="CoversUnitVariableRealIn" localSheetId="3">#REF!</definedName>
    <definedName name="CoversUnitVariableRealIn">#REF!</definedName>
    <definedName name="CoversVolumeBaseIn" localSheetId="1">#REF!</definedName>
    <definedName name="CoversVolumeBaseIn" localSheetId="2">#REF!</definedName>
    <definedName name="CoversVolumeBaseIn" localSheetId="3">#REF!</definedName>
    <definedName name="CoversVolumeBaseIn">#REF!</definedName>
    <definedName name="CoversVolumeOptimisticIn" localSheetId="1">#REF!</definedName>
    <definedName name="CoversVolumeOptimisticIn" localSheetId="2">#REF!</definedName>
    <definedName name="CoversVolumeOptimisticIn" localSheetId="3">#REF!</definedName>
    <definedName name="CoversVolumeOptimisticIn">#REF!</definedName>
    <definedName name="CoversVolumePessimisticIn" localSheetId="1">#REF!</definedName>
    <definedName name="CoversVolumePessimisticIn" localSheetId="2">#REF!</definedName>
    <definedName name="CoversVolumePessimisticIn" localSheetId="3">#REF!</definedName>
    <definedName name="CoversVolumePessimisticIn">#REF!</definedName>
    <definedName name="CR" localSheetId="1">#REF!</definedName>
    <definedName name="CR" localSheetId="2">#REF!</definedName>
    <definedName name="CR" localSheetId="3">#REF!</definedName>
    <definedName name="CR">#REF!</definedName>
    <definedName name="CRCPriceBaseIn" localSheetId="1">#REF!</definedName>
    <definedName name="CRCPriceBaseIn" localSheetId="2">#REF!</definedName>
    <definedName name="CRCPriceBaseIn" localSheetId="3">#REF!</definedName>
    <definedName name="CRCPriceBaseIn">#REF!</definedName>
    <definedName name="CRCPriceOptimisticIn" localSheetId="1">#REF!</definedName>
    <definedName name="CRCPriceOptimisticIn" localSheetId="2">#REF!</definedName>
    <definedName name="CRCPriceOptimisticIn" localSheetId="3">#REF!</definedName>
    <definedName name="CRCPriceOptimisticIn">#REF!</definedName>
    <definedName name="CRCPricePessimisticIn" localSheetId="1">#REF!</definedName>
    <definedName name="CRCPricePessimisticIn" localSheetId="2">#REF!</definedName>
    <definedName name="CRCPricePessimisticIn" localSheetId="3">#REF!</definedName>
    <definedName name="CRCPricePessimisticIn">#REF!</definedName>
    <definedName name="CRCUnitVariableKZTShareIn" localSheetId="1">#REF!</definedName>
    <definedName name="CRCUnitVariableKZTShareIn" localSheetId="2">#REF!</definedName>
    <definedName name="CRCUnitVariableKZTShareIn" localSheetId="3">#REF!</definedName>
    <definedName name="CRCUnitVariableKZTShareIn">#REF!</definedName>
    <definedName name="CRCUnitVariableRealIn" localSheetId="1">#REF!</definedName>
    <definedName name="CRCUnitVariableRealIn" localSheetId="2">#REF!</definedName>
    <definedName name="CRCUnitVariableRealIn" localSheetId="3">#REF!</definedName>
    <definedName name="CRCUnitVariableRealIn">#REF!</definedName>
    <definedName name="CRCVolumeBaseIn" localSheetId="1">#REF!</definedName>
    <definedName name="CRCVolumeBaseIn" localSheetId="2">#REF!</definedName>
    <definedName name="CRCVolumeBaseIn" localSheetId="3">#REF!</definedName>
    <definedName name="CRCVolumeBaseIn">#REF!</definedName>
    <definedName name="CRCVolumeOptimisticIn" localSheetId="1">#REF!</definedName>
    <definedName name="CRCVolumeOptimisticIn" localSheetId="2">#REF!</definedName>
    <definedName name="CRCVolumeOptimisticIn" localSheetId="3">#REF!</definedName>
    <definedName name="CRCVolumeOptimisticIn">#REF!</definedName>
    <definedName name="CRCVolumePessimisticIn" localSheetId="1">#REF!</definedName>
    <definedName name="CRCVolumePessimisticIn" localSheetId="2">#REF!</definedName>
    <definedName name="CRCVolumePessimisticIn" localSheetId="3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1">[30]yO302.1!#REF!</definedName>
    <definedName name="csnab" localSheetId="2">[30]yO302.1!#REF!</definedName>
    <definedName name="csnab" localSheetId="3">[30]yO302.1!#REF!</definedName>
    <definedName name="csnab">[30]yO302.1!#REF!</definedName>
    <definedName name="ct" localSheetId="1">[30]yO302.1!#REF!</definedName>
    <definedName name="ct" localSheetId="2">[30]yO302.1!#REF!</definedName>
    <definedName name="ct" localSheetId="3">[30]yO302.1!#REF!</definedName>
    <definedName name="ct">[30]yO302.1!#REF!</definedName>
    <definedName name="cv" localSheetId="1">[30]yO302.1!#REF!</definedName>
    <definedName name="cv" localSheetId="2">[30]yO302.1!#REF!</definedName>
    <definedName name="cv" localSheetId="3">[30]yO302.1!#REF!</definedName>
    <definedName name="cv">[30]yO302.1!#REF!</definedName>
    <definedName name="cvo" localSheetId="1">[30]yO302.1!#REF!</definedName>
    <definedName name="cvo" localSheetId="2">[30]yO302.1!#REF!</definedName>
    <definedName name="cvo" localSheetId="3">[30]yO302.1!#REF!</definedName>
    <definedName name="cvo">[30]yO302.1!#REF!</definedName>
    <definedName name="cyp">'[34]FS-97'!$BA$90</definedName>
    <definedName name="czhs" localSheetId="1">[30]yO302.1!#REF!</definedName>
    <definedName name="czhs" localSheetId="2">[30]yO302.1!#REF!</definedName>
    <definedName name="czhs" localSheetId="3">[30]yO302.1!#REF!</definedName>
    <definedName name="czhs">[30]yO302.1!#REF!</definedName>
    <definedName name="d">[17]стр.512!$A$13:$AP$23</definedName>
    <definedName name="d_r" localSheetId="1">#REF!</definedName>
    <definedName name="d_r" localSheetId="2">#REF!</definedName>
    <definedName name="d_r" localSheetId="3">#REF!</definedName>
    <definedName name="d_r">#REF!</definedName>
    <definedName name="DAFE" localSheetId="1">#REF!</definedName>
    <definedName name="DAFE" localSheetId="2">#REF!</definedName>
    <definedName name="DAFE" localSheetId="3">#REF!</definedName>
    <definedName name="DAFE">#REF!</definedName>
    <definedName name="dat">[10]name!$D$5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d">#N/A</definedName>
    <definedName name="ddffg">[17]Баланс!$A$43:$F$74</definedName>
    <definedName name="dds">[17]Баланс!$A$27:$F$40</definedName>
    <definedName name="DEM">68.91</definedName>
    <definedName name="Depr" localSheetId="1">#REF!</definedName>
    <definedName name="Depr" localSheetId="2">#REF!</definedName>
    <definedName name="Depr" localSheetId="3">#REF!</definedName>
    <definedName name="Depr">#REF!</definedName>
    <definedName name="dews">'[23]Загрузка '!$A$1:$H$3751</definedName>
    <definedName name="dff">'[17]Форма №2 руб.'!$A$21:$G$52</definedName>
    <definedName name="diesel">"Chart 8"</definedName>
    <definedName name="Difference" localSheetId="1">#REF!</definedName>
    <definedName name="Difference" localSheetId="2">#REF!</definedName>
    <definedName name="Difference" localSheetId="3">#REF!</definedName>
    <definedName name="Difference">#REF!</definedName>
    <definedName name="Disaggregations" localSheetId="1">#REF!</definedName>
    <definedName name="Disaggregations" localSheetId="2">#REF!</definedName>
    <definedName name="Disaggregations" localSheetId="3">#REF!</definedName>
    <definedName name="Disaggregations">#REF!</definedName>
    <definedName name="djc">[0]!djc</definedName>
    <definedName name="DM">#N/A</definedName>
    <definedName name="DMM">#N/A</definedName>
    <definedName name="DMRUR" localSheetId="1">#REF!</definedName>
    <definedName name="DMRUR" localSheetId="2">#REF!</definedName>
    <definedName name="DMRUR" localSheetId="3">#REF!</definedName>
    <definedName name="DMRUR">#REF!</definedName>
    <definedName name="Druck1" localSheetId="1">#REF!</definedName>
    <definedName name="Druck1" localSheetId="2">#REF!</definedName>
    <definedName name="Druck1" localSheetId="3">#REF!</definedName>
    <definedName name="Druck1">#REF!</definedName>
    <definedName name="Druck10" localSheetId="1">#REF!</definedName>
    <definedName name="Druck10" localSheetId="2">#REF!</definedName>
    <definedName name="Druck10" localSheetId="3">#REF!</definedName>
    <definedName name="Druck10">#REF!</definedName>
    <definedName name="Druck2" localSheetId="1">#REF!</definedName>
    <definedName name="Druck2" localSheetId="2">#REF!</definedName>
    <definedName name="Druck2" localSheetId="3">#REF!</definedName>
    <definedName name="Druck2">#REF!</definedName>
    <definedName name="Druck3" localSheetId="1">#REF!</definedName>
    <definedName name="Druck3" localSheetId="2">#REF!</definedName>
    <definedName name="Druck3" localSheetId="3">#REF!</definedName>
    <definedName name="Druck3">#REF!</definedName>
    <definedName name="Druck4" localSheetId="1">#REF!</definedName>
    <definedName name="Druck4" localSheetId="2">#REF!</definedName>
    <definedName name="Druck4" localSheetId="3">#REF!</definedName>
    <definedName name="Druck4">#REF!</definedName>
    <definedName name="Druck5" localSheetId="1">#REF!</definedName>
    <definedName name="Druck5" localSheetId="2">#REF!</definedName>
    <definedName name="Druck5" localSheetId="3">#REF!</definedName>
    <definedName name="Druck5">#REF!</definedName>
    <definedName name="Druck7" localSheetId="1">#REF!</definedName>
    <definedName name="Druck7" localSheetId="2">#REF!</definedName>
    <definedName name="Druck7" localSheetId="3">#REF!</definedName>
    <definedName name="Druck7">#REF!</definedName>
    <definedName name="Druck8" localSheetId="1">#REF!</definedName>
    <definedName name="Druck8" localSheetId="2">#REF!</definedName>
    <definedName name="Druck8" localSheetId="3">#REF!</definedName>
    <definedName name="Druck8">#REF!</definedName>
    <definedName name="Due_to_related_parties" localSheetId="1">#REF!</definedName>
    <definedName name="Due_to_related_parties" localSheetId="2">#REF!</definedName>
    <definedName name="Due_to_related_parties" localSheetId="3">#REF!</definedName>
    <definedName name="Due_to_related_parties">#REF!</definedName>
    <definedName name="dw">[10]name!$D$4</definedName>
    <definedName name="dwl">[10]name!$D$8</definedName>
    <definedName name="e">[17]стр.260!$A$11:$J$22</definedName>
    <definedName name="EBRD_for_D" localSheetId="1">#REF!</definedName>
    <definedName name="EBRD_for_D" localSheetId="2">#REF!</definedName>
    <definedName name="EBRD_for_D" localSheetId="3">#REF!</definedName>
    <definedName name="EBRD_for_D">#REF!</definedName>
    <definedName name="EBTRD_for_D" localSheetId="1">#REF!</definedName>
    <definedName name="EBTRD_for_D" localSheetId="2">#REF!</definedName>
    <definedName name="EBTRD_for_D" localSheetId="3">#REF!</definedName>
    <definedName name="EBTRD_for_D">#REF!</definedName>
    <definedName name="EBTRD_fro_D" localSheetId="1">#REF!</definedName>
    <definedName name="EBTRD_fro_D" localSheetId="2">#REF!</definedName>
    <definedName name="EBTRD_fro_D" localSheetId="3">#REF!</definedName>
    <definedName name="EBTRD_fro_D">#REF!</definedName>
    <definedName name="ede">[20]!ede</definedName>
    <definedName name="eded">[20]!eded</definedName>
    <definedName name="eder">[20]!eder</definedName>
    <definedName name="ee" localSheetId="1">#REF!</definedName>
    <definedName name="ee" localSheetId="2">#REF!</definedName>
    <definedName name="ee" localSheetId="3">#REF!</definedName>
    <definedName name="ee">#REF!</definedName>
    <definedName name="Elvira" localSheetId="1">'[1]B-4'!#REF!</definedName>
    <definedName name="Elvira" localSheetId="2">'[1]B-4'!#REF!</definedName>
    <definedName name="Elvira" localSheetId="3">'[1]B-4'!#REF!</definedName>
    <definedName name="Elvira">'[1]B-4'!#REF!</definedName>
    <definedName name="EnergyConcPriceRealIn" localSheetId="1">#REF!</definedName>
    <definedName name="EnergyConcPriceRealIn" localSheetId="2">#REF!</definedName>
    <definedName name="EnergyConcPriceRealIn" localSheetId="3">#REF!</definedName>
    <definedName name="EnergyConcPriceRealIn">#REF!</definedName>
    <definedName name="EnergyConcUnitVariableKZTShareIn" localSheetId="1">#REF!</definedName>
    <definedName name="EnergyConcUnitVariableKZTShareIn" localSheetId="2">#REF!</definedName>
    <definedName name="EnergyConcUnitVariableKZTShareIn" localSheetId="3">#REF!</definedName>
    <definedName name="EnergyConcUnitVariableKZTShareIn">#REF!</definedName>
    <definedName name="EnergyConcUnitVariableRealIn" localSheetId="1">#REF!</definedName>
    <definedName name="EnergyConcUnitVariableRealIn" localSheetId="2">#REF!</definedName>
    <definedName name="EnergyConcUnitVariableRealIn" localSheetId="3">#REF!</definedName>
    <definedName name="EnergyConcUnitVariableRealIn">#REF!</definedName>
    <definedName name="EnergyConcVolumeIn" localSheetId="1">#REF!</definedName>
    <definedName name="EnergyConcVolumeIn" localSheetId="2">#REF!</definedName>
    <definedName name="EnergyConcVolumeIn" localSheetId="3">#REF!</definedName>
    <definedName name="EnergyConcVolumeIn">#REF!</definedName>
    <definedName name="er">[17]стр.626!$A$11:$N$17</definedName>
    <definedName name="ErrorRowsPrevious" localSheetId="1">#REF!</definedName>
    <definedName name="ErrorRowsPrevious" localSheetId="2">#REF!</definedName>
    <definedName name="ErrorRowsPrevious" localSheetId="3">#REF!</definedName>
    <definedName name="ErrorRowsPrevious">#REF!</definedName>
    <definedName name="ErrorsRowsCurrent" localSheetId="1">#REF!</definedName>
    <definedName name="ErrorsRowsCurrent" localSheetId="2">#REF!</definedName>
    <definedName name="ErrorsRowsCurrent" localSheetId="3">#REF!</definedName>
    <definedName name="ErrorsRowsCurrent">#REF!</definedName>
    <definedName name="ert">#N/A</definedName>
    <definedName name="EUR">134.77</definedName>
    <definedName name="EUR_авг" localSheetId="1">OFFSET(#REF!,0,0,COUNTIF(#REF!,"&gt;0"))</definedName>
    <definedName name="EUR_авг" localSheetId="2">OFFSET(#REF!,0,0,COUNTIF(#REF!,"&gt;0"))</definedName>
    <definedName name="EUR_авг" localSheetId="3">OFFSET(#REF!,0,0,COUNTIF(#REF!,"&gt;0"))</definedName>
    <definedName name="EUR_авг">OFFSET(#REF!,0,0,COUNTIF(#REF!,"&gt;0"))</definedName>
    <definedName name="EUR_апр" localSheetId="1">OFFSET(#REF!,0,0,COUNTIF(#REF!,"&gt;0"))</definedName>
    <definedName name="EUR_апр" localSheetId="2">OFFSET(#REF!,0,0,COUNTIF(#REF!,"&gt;0"))</definedName>
    <definedName name="EUR_апр" localSheetId="3">OFFSET(#REF!,0,0,COUNTIF(#REF!,"&gt;0"))</definedName>
    <definedName name="EUR_апр">OFFSET(#REF!,0,0,COUNTIF(#REF!,"&gt;0"))</definedName>
    <definedName name="EUR_дек" localSheetId="1">OFFSET(#REF!,0,0,COUNTIF(#REF!,"&gt;0"))</definedName>
    <definedName name="EUR_дек" localSheetId="2">OFFSET(#REF!,0,0,COUNTIF(#REF!,"&gt;0"))</definedName>
    <definedName name="EUR_дек" localSheetId="3">OFFSET(#REF!,0,0,COUNTIF(#REF!,"&gt;0"))</definedName>
    <definedName name="EUR_дек">OFFSET(#REF!,0,0,COUNTIF(#REF!,"&gt;0"))</definedName>
    <definedName name="EUR_июл" localSheetId="1">OFFSET(#REF!,0,0,COUNTIF(#REF!,"&gt;0"))</definedName>
    <definedName name="EUR_июл" localSheetId="2">OFFSET(#REF!,0,0,COUNTIF(#REF!,"&gt;0"))</definedName>
    <definedName name="EUR_июл" localSheetId="3">OFFSET(#REF!,0,0,COUNTIF(#REF!,"&gt;0"))</definedName>
    <definedName name="EUR_июл">OFFSET(#REF!,0,0,COUNTIF(#REF!,"&gt;0"))</definedName>
    <definedName name="EUR_июн" localSheetId="1">OFFSET(#REF!,0,0,COUNTIF(#REF!,"&gt;0"))</definedName>
    <definedName name="EUR_июн" localSheetId="2">OFFSET(#REF!,0,0,COUNTIF(#REF!,"&gt;0"))</definedName>
    <definedName name="EUR_июн" localSheetId="3">OFFSET(#REF!,0,0,COUNTIF(#REF!,"&gt;0"))</definedName>
    <definedName name="EUR_июн">OFFSET(#REF!,0,0,COUNTIF(#REF!,"&gt;0"))</definedName>
    <definedName name="EUR_май" localSheetId="1">OFFSET(#REF!,0,0,COUNTIF(#REF!,"&gt;0"))</definedName>
    <definedName name="EUR_май" localSheetId="2">OFFSET(#REF!,0,0,COUNTIF(#REF!,"&gt;0"))</definedName>
    <definedName name="EUR_май" localSheetId="3">OFFSET(#REF!,0,0,COUNTIF(#REF!,"&gt;0"))</definedName>
    <definedName name="EUR_май">OFFSET(#REF!,0,0,COUNTIF(#REF!,"&gt;0"))</definedName>
    <definedName name="EUR_мар" localSheetId="1">OFFSET(#REF!,0,0,COUNTIF(#REF!,"&gt;0"))</definedName>
    <definedName name="EUR_мар" localSheetId="2">OFFSET(#REF!,0,0,COUNTIF(#REF!,"&gt;0"))</definedName>
    <definedName name="EUR_мар" localSheetId="3">OFFSET(#REF!,0,0,COUNTIF(#REF!,"&gt;0"))</definedName>
    <definedName name="EUR_мар">OFFSET(#REF!,0,0,COUNTIF(#REF!,"&gt;0"))</definedName>
    <definedName name="EUR_ноя" localSheetId="1">OFFSET(#REF!,0,0,COUNTIF(#REF!,"&gt;0"))</definedName>
    <definedName name="EUR_ноя" localSheetId="2">OFFSET(#REF!,0,0,COUNTIF(#REF!,"&gt;0"))</definedName>
    <definedName name="EUR_ноя" localSheetId="3">OFFSET(#REF!,0,0,COUNTIF(#REF!,"&gt;0"))</definedName>
    <definedName name="EUR_ноя">OFFSET(#REF!,0,0,COUNTIF(#REF!,"&gt;0"))</definedName>
    <definedName name="EUR_окт" localSheetId="1">OFFSET(#REF!,0,0,COUNTIF(#REF!,"&gt;0"))</definedName>
    <definedName name="EUR_окт" localSheetId="2">OFFSET(#REF!,0,0,COUNTIF(#REF!,"&gt;0"))</definedName>
    <definedName name="EUR_окт" localSheetId="3">OFFSET(#REF!,0,0,COUNTIF(#REF!,"&gt;0"))</definedName>
    <definedName name="EUR_окт">OFFSET(#REF!,0,0,COUNTIF(#REF!,"&gt;0"))</definedName>
    <definedName name="EUR_сен" localSheetId="1">OFFSET(#REF!,0,0,COUNTIF(#REF!,"&gt;0"))</definedName>
    <definedName name="EUR_сен" localSheetId="2">OFFSET(#REF!,0,0,COUNTIF(#REF!,"&gt;0"))</definedName>
    <definedName name="EUR_сен" localSheetId="3">OFFSET(#REF!,0,0,COUNTIF(#REF!,"&gt;0"))</definedName>
    <definedName name="EUR_сен">OFFSET(#REF!,0,0,COUNTIF(#REF!,"&gt;0"))</definedName>
    <definedName name="EUR_фев" localSheetId="1">OFFSET(#REF!,0,0,COUNTIF(#REF!,"&gt;0"))</definedName>
    <definedName name="EUR_фев" localSheetId="2">OFFSET(#REF!,0,0,COUNTIF(#REF!,"&gt;0"))</definedName>
    <definedName name="EUR_фев" localSheetId="3">OFFSET(#REF!,0,0,COUNTIF(#REF!,"&gt;0"))</definedName>
    <definedName name="EUR_фев">OFFSET(#REF!,0,0,COUNTIF(#REF!,"&gt;0"))</definedName>
    <definedName name="EUR_янв" localSheetId="1">OFFSET(#REF!,0,0,COUNTIF(#REF!,"&gt;0"))</definedName>
    <definedName name="EUR_янв" localSheetId="2">OFFSET(#REF!,0,0,COUNTIF(#REF!,"&gt;0"))</definedName>
    <definedName name="EUR_янв" localSheetId="3">OFFSET(#REF!,0,0,COUNTIF(#REF!,"&gt;0"))</definedName>
    <definedName name="EUR_янв">OFFSET(#REF!,0,0,COUNTIF(#REF!,"&gt;0"))</definedName>
    <definedName name="ew">'[17]стр. 660 (1)'!$A$12:$G$15</definedName>
    <definedName name="ewr" localSheetId="1">[35]ЯНВАРЬ!#REF!</definedName>
    <definedName name="ewr" localSheetId="2">[35]ЯНВАРЬ!#REF!</definedName>
    <definedName name="ewr" localSheetId="3">[35]ЯНВАРЬ!#REF!</definedName>
    <definedName name="ewr">[35]ЯНВАРЬ!#REF!</definedName>
    <definedName name="Excels" localSheetId="1">#REF!</definedName>
    <definedName name="Excels" localSheetId="2">#REF!</definedName>
    <definedName name="Excels" localSheetId="3">#REF!</definedName>
    <definedName name="Excels">#REF!</definedName>
    <definedName name="Expected_balance" localSheetId="1">#REF!</definedName>
    <definedName name="Expected_balance" localSheetId="2">#REF!</definedName>
    <definedName name="Expected_balance" localSheetId="3">#REF!</definedName>
    <definedName name="Expected_balance">#REF!</definedName>
    <definedName name="Expense" localSheetId="1">#REF!</definedName>
    <definedName name="Expense" localSheetId="2">#REF!</definedName>
    <definedName name="Expense" localSheetId="3">#REF!</definedName>
    <definedName name="Expense">#REF!</definedName>
    <definedName name="export_year" localSheetId="1">#REF!</definedName>
    <definedName name="export_year" localSheetId="2">#REF!</definedName>
    <definedName name="export_year" localSheetId="3">#REF!</definedName>
    <definedName name="export_year">#REF!</definedName>
    <definedName name="ExRate" localSheetId="1">#REF!</definedName>
    <definedName name="ExRate" localSheetId="2">#REF!</definedName>
    <definedName name="ExRate" localSheetId="3">#REF!</definedName>
    <definedName name="ExRate">#REF!</definedName>
    <definedName name="EXTR_BK" localSheetId="1">#REF!</definedName>
    <definedName name="EXTR_BK" localSheetId="2">#REF!</definedName>
    <definedName name="EXTR_BK" localSheetId="3">#REF!</definedName>
    <definedName name="EXTR_BK">#REF!</definedName>
    <definedName name="EXTR_RCN" localSheetId="1">#REF!</definedName>
    <definedName name="EXTR_RCN" localSheetId="2">#REF!</definedName>
    <definedName name="EXTR_RCN" localSheetId="3">#REF!</definedName>
    <definedName name="EXTR_RCN">#REF!</definedName>
    <definedName name="EXTR_RCN_" localSheetId="1">#REF!</definedName>
    <definedName name="EXTR_RCN_" localSheetId="2">#REF!</definedName>
    <definedName name="EXTR_RCN_" localSheetId="3">#REF!</definedName>
    <definedName name="EXTR_RCN_">#REF!</definedName>
    <definedName name="EXTR_RCN_BK" localSheetId="1">#REF!</definedName>
    <definedName name="EXTR_RCN_BK" localSheetId="2">#REF!</definedName>
    <definedName name="EXTR_RCN_BK" localSheetId="3">#REF!</definedName>
    <definedName name="EXTR_RCN_BK">#REF!</definedName>
    <definedName name="EXTR_SMZ" localSheetId="1">#REF!</definedName>
    <definedName name="EXTR_SMZ" localSheetId="2">#REF!</definedName>
    <definedName name="EXTR_SMZ" localSheetId="3">#REF!</definedName>
    <definedName name="EXTR_SMZ">#REF!</definedName>
    <definedName name="EXTR_UTIL" localSheetId="1">#REF!</definedName>
    <definedName name="EXTR_UTIL" localSheetId="2">#REF!</definedName>
    <definedName name="EXTR_UTIL" localSheetId="3">#REF!</definedName>
    <definedName name="EXTR_UTIL">#REF!</definedName>
    <definedName name="EXTR_UTIL_" localSheetId="1">#REF!</definedName>
    <definedName name="EXTR_UTIL_" localSheetId="2">#REF!</definedName>
    <definedName name="EXTR_UTIL_" localSheetId="3">#REF!</definedName>
    <definedName name="EXTR_UTIL_">#REF!</definedName>
    <definedName name="f">'[17]стр.515 рос.'!$A$9:$F$14</definedName>
    <definedName name="fac">'[36]AFE''s  By Afe'!$G$1553:$G$1556</definedName>
    <definedName name="FactIn">'[29]Macroeconomic Assumptions'!$D$2:$P$2</definedName>
    <definedName name="FAIZ" localSheetId="1">#REF!</definedName>
    <definedName name="FAIZ" localSheetId="2">#REF!</definedName>
    <definedName name="FAIZ" localSheetId="3">#REF!</definedName>
    <definedName name="FAIZ">#REF!</definedName>
    <definedName name="FAIZ2" localSheetId="1">#REF!</definedName>
    <definedName name="FAIZ2" localSheetId="2">#REF!</definedName>
    <definedName name="FAIZ2" localSheetId="3">#REF!</definedName>
    <definedName name="FAIZ2">#REF!</definedName>
    <definedName name="FAIZ3" localSheetId="1">#REF!</definedName>
    <definedName name="FAIZ3" localSheetId="2">#REF!</definedName>
    <definedName name="FAIZ3" localSheetId="3">#REF!</definedName>
    <definedName name="FAIZ3">#REF!</definedName>
    <definedName name="fdd">[17]Баланс!$A$129:$F$147</definedName>
    <definedName name="fdp">[0]!fdp</definedName>
    <definedName name="fff" hidden="1">{#N/A,#N/A,FALSE,"общепр.расх"}</definedName>
    <definedName name="ffk" localSheetId="1">[37]ЯНВАРЬ!#REF!</definedName>
    <definedName name="ffk" localSheetId="2">[37]ЯНВАРЬ!#REF!</definedName>
    <definedName name="ffk" localSheetId="3">[37]ЯНВАРЬ!#REF!</definedName>
    <definedName name="ffk">[37]ЯНВАРЬ!#REF!</definedName>
    <definedName name="fg">#N/A</definedName>
    <definedName name="fgf">'[17]№10  КРА Прочая Реализация  '!$A$12:$S$15</definedName>
    <definedName name="Fibor_Rate_12" localSheetId="1">#REF!</definedName>
    <definedName name="Fibor_Rate_12" localSheetId="2">#REF!</definedName>
    <definedName name="Fibor_Rate_12" localSheetId="3">#REF!</definedName>
    <definedName name="Fibor_Rate_12">#REF!</definedName>
    <definedName name="Fibor_Rate_3" localSheetId="1">#REF!</definedName>
    <definedName name="Fibor_Rate_3" localSheetId="2">#REF!</definedName>
    <definedName name="Fibor_Rate_3" localSheetId="3">#REF!</definedName>
    <definedName name="Fibor_Rate_3">#REF!</definedName>
    <definedName name="Fibor_Rate_6" localSheetId="1">#REF!</definedName>
    <definedName name="Fibor_Rate_6" localSheetId="2">#REF!</definedName>
    <definedName name="Fibor_Rate_6" localSheetId="3">#REF!</definedName>
    <definedName name="Fibor_Rate_6">#REF!</definedName>
    <definedName name="FilAbbr_Add">[27]Hidden!$E$42,[27]Hidden!$E$44,[27]Hidden!$E$45,[27]Hidden!$E$3:$E$29</definedName>
    <definedName name="FilAbbr_Full">[38]Hidden!$E$40,[38]Hidden!$E$41,[38]Hidden!$E$42,[38]Hidden!$E$43,[38]Hidden!$E$44,[38]Hidden!$E$3:$E$38</definedName>
    <definedName name="FILIAL">[39]Hidden1!$A$3:$A$27</definedName>
    <definedName name="Filial_add">[27]Hidden!$A$42,[27]Hidden!$A$44,[27]Hidden!$A$45,[27]Hidden!$A$3:$A$30</definedName>
    <definedName name="Filial_Full">[38]Hidden!$A$40,[38]Hidden!$A$41,[38]Hidden!$A$42,[38]Hidden!$A$43,[38]Hidden!$A$44,[38]Hidden!$A$3:$A$38</definedName>
    <definedName name="First_Hook">[32]SMSTemp!$B$36</definedName>
    <definedName name="fix" localSheetId="1">#REF!</definedName>
    <definedName name="fix" localSheetId="2">#REF!</definedName>
    <definedName name="fix" localSheetId="3">#REF!</definedName>
    <definedName name="fix">#REF!</definedName>
    <definedName name="fo_code" localSheetId="1">#REF!</definedName>
    <definedName name="fo_code" localSheetId="2">#REF!</definedName>
    <definedName name="fo_code" localSheetId="3">#REF!</definedName>
    <definedName name="fo_code">#REF!</definedName>
    <definedName name="Form_110" localSheetId="1">#REF!</definedName>
    <definedName name="Form_110" localSheetId="2">#REF!</definedName>
    <definedName name="Form_110" localSheetId="3">#REF!</definedName>
    <definedName name="Form_110">#REF!</definedName>
    <definedName name="Form_120_1" localSheetId="1">#REF!</definedName>
    <definedName name="Form_120_1" localSheetId="2">#REF!</definedName>
    <definedName name="Form_120_1" localSheetId="3">#REF!</definedName>
    <definedName name="Form_120_1">#REF!</definedName>
    <definedName name="Form_120_2" localSheetId="1">#REF!</definedName>
    <definedName name="Form_120_2" localSheetId="2">#REF!</definedName>
    <definedName name="Form_120_2" localSheetId="3">#REF!</definedName>
    <definedName name="Form_120_2">#REF!</definedName>
    <definedName name="Form_130_1" localSheetId="1">#REF!</definedName>
    <definedName name="Form_130_1" localSheetId="2">#REF!</definedName>
    <definedName name="Form_130_1" localSheetId="3">#REF!</definedName>
    <definedName name="Form_130_1">#REF!</definedName>
    <definedName name="Form_130_2" localSheetId="1">#REF!</definedName>
    <definedName name="Form_130_2" localSheetId="2">#REF!</definedName>
    <definedName name="Form_130_2" localSheetId="3">#REF!</definedName>
    <definedName name="Form_130_2">#REF!</definedName>
    <definedName name="Form_130_3" localSheetId="1">#REF!</definedName>
    <definedName name="Form_130_3" localSheetId="2">#REF!</definedName>
    <definedName name="Form_130_3" localSheetId="3">#REF!</definedName>
    <definedName name="Form_130_3">#REF!</definedName>
    <definedName name="Form_141" localSheetId="1">#REF!</definedName>
    <definedName name="Form_141" localSheetId="2">#REF!</definedName>
    <definedName name="Form_141" localSheetId="3">#REF!</definedName>
    <definedName name="Form_141">#REF!</definedName>
    <definedName name="Form_142" localSheetId="1">#REF!</definedName>
    <definedName name="Form_142" localSheetId="2">#REF!</definedName>
    <definedName name="Form_142" localSheetId="3">#REF!</definedName>
    <definedName name="Form_142">#REF!</definedName>
    <definedName name="Form_143" localSheetId="1">#REF!</definedName>
    <definedName name="Form_143" localSheetId="2">#REF!</definedName>
    <definedName name="Form_143" localSheetId="3">#REF!</definedName>
    <definedName name="Form_143">#REF!</definedName>
    <definedName name="Form_144" localSheetId="1">#REF!</definedName>
    <definedName name="Form_144" localSheetId="2">#REF!</definedName>
    <definedName name="Form_144" localSheetId="3">#REF!</definedName>
    <definedName name="Form_144">#REF!</definedName>
    <definedName name="Form_145" localSheetId="1">#REF!</definedName>
    <definedName name="Form_145" localSheetId="2">#REF!</definedName>
    <definedName name="Form_145" localSheetId="3">#REF!</definedName>
    <definedName name="Form_145">#REF!</definedName>
    <definedName name="Form_150" localSheetId="1">#REF!</definedName>
    <definedName name="Form_150" localSheetId="2">#REF!</definedName>
    <definedName name="Form_150" localSheetId="3">#REF!</definedName>
    <definedName name="Form_150">#REF!</definedName>
    <definedName name="Form_211" localSheetId="1">#REF!</definedName>
    <definedName name="Form_211" localSheetId="2">#REF!</definedName>
    <definedName name="Form_211" localSheetId="3">#REF!</definedName>
    <definedName name="Form_211">#REF!</definedName>
    <definedName name="Form_213" localSheetId="1">#REF!</definedName>
    <definedName name="Form_213" localSheetId="2">#REF!</definedName>
    <definedName name="Form_213" localSheetId="3">#REF!</definedName>
    <definedName name="Form_213">#REF!</definedName>
    <definedName name="Form_213a" localSheetId="1">#REF!</definedName>
    <definedName name="Form_213a" localSheetId="2">#REF!</definedName>
    <definedName name="Form_213a" localSheetId="3">#REF!</definedName>
    <definedName name="Form_213a">#REF!</definedName>
    <definedName name="Form_214_40" localSheetId="1">#REF!</definedName>
    <definedName name="Form_214_40" localSheetId="2">#REF!</definedName>
    <definedName name="Form_214_40" localSheetId="3">#REF!</definedName>
    <definedName name="Form_214_40">#REF!</definedName>
    <definedName name="Form_214_41" localSheetId="1">#REF!</definedName>
    <definedName name="Form_214_41" localSheetId="2">#REF!</definedName>
    <definedName name="Form_214_41" localSheetId="3">#REF!</definedName>
    <definedName name="Form_214_41">#REF!</definedName>
    <definedName name="Form_214_43" localSheetId="1">#REF!</definedName>
    <definedName name="Form_214_43" localSheetId="2">#REF!</definedName>
    <definedName name="Form_214_43" localSheetId="3">#REF!</definedName>
    <definedName name="Form_214_43">#REF!</definedName>
    <definedName name="Form_215" localSheetId="1">#REF!</definedName>
    <definedName name="Form_215" localSheetId="2">#REF!</definedName>
    <definedName name="Form_215" localSheetId="3">#REF!</definedName>
    <definedName name="Form_215">#REF!</definedName>
    <definedName name="Form_216" localSheetId="1">#REF!</definedName>
    <definedName name="Form_216" localSheetId="2">#REF!</definedName>
    <definedName name="Form_216" localSheetId="3">#REF!</definedName>
    <definedName name="Form_216">#REF!</definedName>
    <definedName name="Form_220" localSheetId="1">#REF!</definedName>
    <definedName name="Form_220" localSheetId="2">#REF!</definedName>
    <definedName name="Form_220" localSheetId="3">#REF!</definedName>
    <definedName name="Form_220">#REF!</definedName>
    <definedName name="Form_231_1" localSheetId="1">#REF!</definedName>
    <definedName name="Form_231_1" localSheetId="2">#REF!</definedName>
    <definedName name="Form_231_1" localSheetId="3">#REF!</definedName>
    <definedName name="Form_231_1">#REF!</definedName>
    <definedName name="Form_231_2" localSheetId="1">#REF!</definedName>
    <definedName name="Form_231_2" localSheetId="2">#REF!</definedName>
    <definedName name="Form_231_2" localSheetId="3">#REF!</definedName>
    <definedName name="Form_231_2">#REF!</definedName>
    <definedName name="Form_232" localSheetId="1">#REF!</definedName>
    <definedName name="Form_232" localSheetId="2">#REF!</definedName>
    <definedName name="Form_232" localSheetId="3">#REF!</definedName>
    <definedName name="Form_232">#REF!</definedName>
    <definedName name="Form_234" localSheetId="1">#REF!</definedName>
    <definedName name="Form_234" localSheetId="2">#REF!</definedName>
    <definedName name="Form_234" localSheetId="3">#REF!</definedName>
    <definedName name="Form_234">#REF!</definedName>
    <definedName name="Form_235_1" localSheetId="1">#REF!</definedName>
    <definedName name="Form_235_1" localSheetId="2">#REF!</definedName>
    <definedName name="Form_235_1" localSheetId="3">#REF!</definedName>
    <definedName name="Form_235_1">#REF!</definedName>
    <definedName name="Form_235_2" localSheetId="1">#REF!</definedName>
    <definedName name="Form_235_2" localSheetId="2">#REF!</definedName>
    <definedName name="Form_235_2" localSheetId="3">#REF!</definedName>
    <definedName name="Form_235_2">#REF!</definedName>
    <definedName name="Form_241_1" localSheetId="1">#REF!</definedName>
    <definedName name="Form_241_1" localSheetId="2">#REF!</definedName>
    <definedName name="Form_241_1" localSheetId="3">#REF!</definedName>
    <definedName name="Form_241_1">#REF!</definedName>
    <definedName name="Form_241_2" localSheetId="1">#REF!</definedName>
    <definedName name="Form_241_2" localSheetId="2">#REF!</definedName>
    <definedName name="Form_241_2" localSheetId="3">#REF!</definedName>
    <definedName name="Form_241_2">#REF!</definedName>
    <definedName name="Form_242" localSheetId="1">#REF!</definedName>
    <definedName name="Form_242" localSheetId="2">#REF!</definedName>
    <definedName name="Form_242" localSheetId="3">#REF!</definedName>
    <definedName name="Form_242">#REF!</definedName>
    <definedName name="Form_244" localSheetId="1">#REF!</definedName>
    <definedName name="Form_244" localSheetId="2">#REF!</definedName>
    <definedName name="Form_244" localSheetId="3">#REF!</definedName>
    <definedName name="Form_244">#REF!</definedName>
    <definedName name="Form_245" localSheetId="1">#REF!</definedName>
    <definedName name="Form_245" localSheetId="2">#REF!</definedName>
    <definedName name="Form_245" localSheetId="3">#REF!</definedName>
    <definedName name="Form_245">#REF!</definedName>
    <definedName name="Form_246_1" localSheetId="1">#REF!</definedName>
    <definedName name="Form_246_1" localSheetId="2">#REF!</definedName>
    <definedName name="Form_246_1" localSheetId="3">#REF!</definedName>
    <definedName name="Form_246_1">#REF!</definedName>
    <definedName name="Form_246_2" localSheetId="1">#REF!</definedName>
    <definedName name="Form_246_2" localSheetId="2">#REF!</definedName>
    <definedName name="Form_246_2" localSheetId="3">#REF!</definedName>
    <definedName name="Form_246_2">#REF!</definedName>
    <definedName name="Form_251" localSheetId="1">#REF!</definedName>
    <definedName name="Form_251" localSheetId="2">#REF!</definedName>
    <definedName name="Form_251" localSheetId="3">#REF!</definedName>
    <definedName name="Form_251">#REF!</definedName>
    <definedName name="Form_253" localSheetId="1">#REF!</definedName>
    <definedName name="Form_253" localSheetId="2">#REF!</definedName>
    <definedName name="Form_253" localSheetId="3">#REF!</definedName>
    <definedName name="Form_253">#REF!</definedName>
    <definedName name="Form_260" localSheetId="1">#REF!</definedName>
    <definedName name="Form_260" localSheetId="2">#REF!</definedName>
    <definedName name="Form_260" localSheetId="3">#REF!</definedName>
    <definedName name="Form_260">#REF!</definedName>
    <definedName name="Form_270" localSheetId="1">#REF!</definedName>
    <definedName name="Form_270" localSheetId="2">#REF!</definedName>
    <definedName name="Form_270" localSheetId="3">#REF!</definedName>
    <definedName name="Form_270">#REF!</definedName>
    <definedName name="Form_270_1" localSheetId="1">#REF!</definedName>
    <definedName name="Form_270_1" localSheetId="2">#REF!</definedName>
    <definedName name="Form_270_1" localSheetId="3">#REF!</definedName>
    <definedName name="Form_270_1">#REF!</definedName>
    <definedName name="Form_490" localSheetId="1">#REF!</definedName>
    <definedName name="Form_490" localSheetId="2">#REF!</definedName>
    <definedName name="Form_490" localSheetId="3">#REF!</definedName>
    <definedName name="Form_490">#REF!</definedName>
    <definedName name="Form_511" localSheetId="1">#REF!</definedName>
    <definedName name="Form_511" localSheetId="2">#REF!</definedName>
    <definedName name="Form_511" localSheetId="3">#REF!</definedName>
    <definedName name="Form_511">#REF!</definedName>
    <definedName name="Form_512" localSheetId="1">#REF!</definedName>
    <definedName name="Form_512" localSheetId="2">#REF!</definedName>
    <definedName name="Form_512" localSheetId="3">#REF!</definedName>
    <definedName name="Form_512">#REF!</definedName>
    <definedName name="Form_515" localSheetId="1">#REF!</definedName>
    <definedName name="Form_515" localSheetId="2">#REF!</definedName>
    <definedName name="Form_515" localSheetId="3">#REF!</definedName>
    <definedName name="Form_515">#REF!</definedName>
    <definedName name="Form_529_1" localSheetId="1">#REF!</definedName>
    <definedName name="Form_529_1" localSheetId="2">#REF!</definedName>
    <definedName name="Form_529_1" localSheetId="3">#REF!</definedName>
    <definedName name="Form_529_1">#REF!</definedName>
    <definedName name="Form_529_2" localSheetId="1">#REF!</definedName>
    <definedName name="Form_529_2" localSheetId="2">#REF!</definedName>
    <definedName name="Form_529_2" localSheetId="3">#REF!</definedName>
    <definedName name="Form_529_2">#REF!</definedName>
    <definedName name="Form_611" localSheetId="1">#REF!</definedName>
    <definedName name="Form_611" localSheetId="2">#REF!</definedName>
    <definedName name="Form_611" localSheetId="3">#REF!</definedName>
    <definedName name="Form_611">#REF!</definedName>
    <definedName name="Form_612" localSheetId="1">#REF!</definedName>
    <definedName name="Form_612" localSheetId="2">#REF!</definedName>
    <definedName name="Form_612" localSheetId="3">#REF!</definedName>
    <definedName name="Form_612">#REF!</definedName>
    <definedName name="Form_621_1" localSheetId="1">#REF!</definedName>
    <definedName name="Form_621_1" localSheetId="2">#REF!</definedName>
    <definedName name="Form_621_1" localSheetId="3">#REF!</definedName>
    <definedName name="Form_621_1">#REF!</definedName>
    <definedName name="Form_621_2" localSheetId="1">#REF!</definedName>
    <definedName name="Form_621_2" localSheetId="2">#REF!</definedName>
    <definedName name="Form_621_2" localSheetId="3">#REF!</definedName>
    <definedName name="Form_621_2">#REF!</definedName>
    <definedName name="Form_622" localSheetId="1">#REF!</definedName>
    <definedName name="Form_622" localSheetId="2">#REF!</definedName>
    <definedName name="Form_622" localSheetId="3">#REF!</definedName>
    <definedName name="Form_622">#REF!</definedName>
    <definedName name="Form_623" localSheetId="1">#REF!</definedName>
    <definedName name="Form_623" localSheetId="2">#REF!</definedName>
    <definedName name="Form_623" localSheetId="3">#REF!</definedName>
    <definedName name="Form_623">#REF!</definedName>
    <definedName name="Form_624" localSheetId="1">#REF!</definedName>
    <definedName name="Form_624" localSheetId="2">#REF!</definedName>
    <definedName name="Form_624" localSheetId="3">#REF!</definedName>
    <definedName name="Form_624">#REF!</definedName>
    <definedName name="Form_624R" localSheetId="1">#REF!</definedName>
    <definedName name="Form_624R" localSheetId="2">#REF!</definedName>
    <definedName name="Form_624R" localSheetId="3">#REF!</definedName>
    <definedName name="Form_624R">#REF!</definedName>
    <definedName name="Form_625_1" localSheetId="1">#REF!</definedName>
    <definedName name="Form_625_1" localSheetId="2">#REF!</definedName>
    <definedName name="Form_625_1" localSheetId="3">#REF!</definedName>
    <definedName name="Form_625_1">#REF!</definedName>
    <definedName name="Form_625_2" localSheetId="1">#REF!</definedName>
    <definedName name="Form_625_2" localSheetId="2">#REF!</definedName>
    <definedName name="Form_625_2" localSheetId="3">#REF!</definedName>
    <definedName name="Form_625_2">#REF!</definedName>
    <definedName name="Form_626" localSheetId="1">#REF!</definedName>
    <definedName name="Form_626" localSheetId="2">#REF!</definedName>
    <definedName name="Form_626" localSheetId="3">#REF!</definedName>
    <definedName name="Form_626">#REF!</definedName>
    <definedName name="Form_626_p" localSheetId="1">#REF!</definedName>
    <definedName name="Form_626_p" localSheetId="2">#REF!</definedName>
    <definedName name="Form_626_p" localSheetId="3">#REF!</definedName>
    <definedName name="Form_626_p">#REF!</definedName>
    <definedName name="Form_627" localSheetId="1">#REF!</definedName>
    <definedName name="Form_627" localSheetId="2">#REF!</definedName>
    <definedName name="Form_627" localSheetId="3">#REF!</definedName>
    <definedName name="Form_627">#REF!</definedName>
    <definedName name="Form_628_1" localSheetId="1">#REF!</definedName>
    <definedName name="Form_628_1" localSheetId="2">#REF!</definedName>
    <definedName name="Form_628_1" localSheetId="3">#REF!</definedName>
    <definedName name="Form_628_1">#REF!</definedName>
    <definedName name="Form_628_2" localSheetId="1">#REF!</definedName>
    <definedName name="Form_628_2" localSheetId="2">#REF!</definedName>
    <definedName name="Form_628_2" localSheetId="3">#REF!</definedName>
    <definedName name="Form_628_2">#REF!</definedName>
    <definedName name="Form_630" localSheetId="1">#REF!</definedName>
    <definedName name="Form_630" localSheetId="2">#REF!</definedName>
    <definedName name="Form_630" localSheetId="3">#REF!</definedName>
    <definedName name="Form_630">#REF!</definedName>
    <definedName name="Form_631">[40]стр.630!$A$12:$J$20</definedName>
    <definedName name="Form_640" localSheetId="1">#REF!</definedName>
    <definedName name="Form_640" localSheetId="2">#REF!</definedName>
    <definedName name="Form_640" localSheetId="3">#REF!</definedName>
    <definedName name="Form_640">#REF!</definedName>
    <definedName name="Form_650" localSheetId="1">#REF!</definedName>
    <definedName name="Form_650" localSheetId="2">#REF!</definedName>
    <definedName name="Form_650" localSheetId="3">#REF!</definedName>
    <definedName name="Form_650">#REF!</definedName>
    <definedName name="Form_660" localSheetId="1">#REF!</definedName>
    <definedName name="Form_660" localSheetId="2">#REF!</definedName>
    <definedName name="Form_660" localSheetId="3">#REF!</definedName>
    <definedName name="Form_660">#REF!</definedName>
    <definedName name="Form_660_1" localSheetId="1">#REF!</definedName>
    <definedName name="Form_660_1" localSheetId="2">#REF!</definedName>
    <definedName name="Form_660_1" localSheetId="3">#REF!</definedName>
    <definedName name="Form_660_1">#REF!</definedName>
    <definedName name="Form_950_1" localSheetId="1">#REF!</definedName>
    <definedName name="Form_950_1" localSheetId="2">#REF!</definedName>
    <definedName name="Form_950_1" localSheetId="3">#REF!</definedName>
    <definedName name="Form_950_1">#REF!</definedName>
    <definedName name="Form_950_2" localSheetId="1">#REF!</definedName>
    <definedName name="Form_950_2" localSheetId="2">#REF!</definedName>
    <definedName name="Form_950_2" localSheetId="3">#REF!</definedName>
    <definedName name="Form_950_2">#REF!</definedName>
    <definedName name="Form_960" localSheetId="1">#REF!</definedName>
    <definedName name="Form_960" localSheetId="2">#REF!</definedName>
    <definedName name="Form_960" localSheetId="3">#REF!</definedName>
    <definedName name="Form_960">#REF!</definedName>
    <definedName name="Form_Balance" localSheetId="1">#REF!</definedName>
    <definedName name="Form_Balance" localSheetId="2">#REF!</definedName>
    <definedName name="Form_Balance" localSheetId="3">#REF!</definedName>
    <definedName name="Form_Balance">#REF!</definedName>
    <definedName name="Form_BS_I" localSheetId="1">#REF!</definedName>
    <definedName name="Form_BS_I" localSheetId="2">#REF!</definedName>
    <definedName name="Form_BS_I" localSheetId="3">#REF!</definedName>
    <definedName name="Form_BS_I">#REF!</definedName>
    <definedName name="Form_BS_II" localSheetId="1">#REF!</definedName>
    <definedName name="Form_BS_II" localSheetId="2">#REF!</definedName>
    <definedName name="Form_BS_II" localSheetId="3">#REF!</definedName>
    <definedName name="Form_BS_II">#REF!</definedName>
    <definedName name="Form_BS_III_V" localSheetId="1">#REF!</definedName>
    <definedName name="Form_BS_III_V" localSheetId="2">#REF!</definedName>
    <definedName name="Form_BS_III_V" localSheetId="3">#REF!</definedName>
    <definedName name="Form_BS_III_V">#REF!</definedName>
    <definedName name="Form_BS_sp" localSheetId="1">'[41]Баланс на 01.10.05'!#REF!</definedName>
    <definedName name="Form_BS_sp" localSheetId="2">'[41]Баланс на 01.10.05'!#REF!</definedName>
    <definedName name="Form_BS_sp" localSheetId="3">'[41]Баланс на 01.10.05'!#REF!</definedName>
    <definedName name="Form_BS_sp">'[41]Баланс на 01.10.05'!#REF!</definedName>
    <definedName name="Form_Info" localSheetId="1">#REF!</definedName>
    <definedName name="Form_Info" localSheetId="2">#REF!</definedName>
    <definedName name="Form_Info" localSheetId="3">#REF!</definedName>
    <definedName name="Form_Info">#REF!</definedName>
    <definedName name="Form_Options" localSheetId="1">#REF!</definedName>
    <definedName name="Form_Options" localSheetId="2">#REF!</definedName>
    <definedName name="Form_Options" localSheetId="3">#REF!</definedName>
    <definedName name="Form_Options">#REF!</definedName>
    <definedName name="Form_pl" localSheetId="1">#REF!</definedName>
    <definedName name="Form_pl" localSheetId="2">#REF!</definedName>
    <definedName name="Form_pl" localSheetId="3">#REF!</definedName>
    <definedName name="Form_pl">#REF!</definedName>
    <definedName name="Form_pl1" localSheetId="1">#REF!</definedName>
    <definedName name="Form_pl1" localSheetId="2">#REF!</definedName>
    <definedName name="Form_pl1" localSheetId="3">#REF!</definedName>
    <definedName name="Form_pl1">#REF!</definedName>
    <definedName name="Form_pl10" localSheetId="1">#REF!</definedName>
    <definedName name="Form_pl10" localSheetId="2">#REF!</definedName>
    <definedName name="Form_pl10" localSheetId="3">#REF!</definedName>
    <definedName name="Form_pl10">#REF!</definedName>
    <definedName name="Form_pl11" localSheetId="1">#REF!</definedName>
    <definedName name="Form_pl11" localSheetId="2">#REF!</definedName>
    <definedName name="Form_pl11" localSheetId="3">#REF!</definedName>
    <definedName name="Form_pl11">#REF!</definedName>
    <definedName name="Form_pl12" localSheetId="1">#REF!</definedName>
    <definedName name="Form_pl12" localSheetId="2">#REF!</definedName>
    <definedName name="Form_pl12" localSheetId="3">#REF!</definedName>
    <definedName name="Form_pl12">#REF!</definedName>
    <definedName name="Form_pl13" localSheetId="1">#REF!</definedName>
    <definedName name="Form_pl13" localSheetId="2">#REF!</definedName>
    <definedName name="Form_pl13" localSheetId="3">#REF!</definedName>
    <definedName name="Form_pl13">#REF!</definedName>
    <definedName name="Form_pl3" localSheetId="1">#REF!</definedName>
    <definedName name="Form_pl3" localSheetId="2">#REF!</definedName>
    <definedName name="Form_pl3" localSheetId="3">#REF!</definedName>
    <definedName name="Form_pl3">#REF!</definedName>
    <definedName name="Form_pl4" localSheetId="1">#REF!</definedName>
    <definedName name="Form_pl4" localSheetId="2">#REF!</definedName>
    <definedName name="Form_pl4" localSheetId="3">#REF!</definedName>
    <definedName name="Form_pl4">#REF!</definedName>
    <definedName name="Form_pl5" localSheetId="1">#REF!</definedName>
    <definedName name="Form_pl5" localSheetId="2">#REF!</definedName>
    <definedName name="Form_pl5" localSheetId="3">#REF!</definedName>
    <definedName name="Form_pl5">#REF!</definedName>
    <definedName name="Form_pl6" localSheetId="1">#REF!</definedName>
    <definedName name="Form_pl6" localSheetId="2">#REF!</definedName>
    <definedName name="Form_pl6" localSheetId="3">#REF!</definedName>
    <definedName name="Form_pl6">#REF!</definedName>
    <definedName name="Form_pl7" localSheetId="1">#REF!</definedName>
    <definedName name="Form_pl7" localSheetId="2">#REF!</definedName>
    <definedName name="Form_pl7" localSheetId="3">#REF!</definedName>
    <definedName name="Form_pl7">#REF!</definedName>
    <definedName name="Form_pl8" localSheetId="1">#REF!</definedName>
    <definedName name="Form_pl8" localSheetId="2">#REF!</definedName>
    <definedName name="Form_pl8" localSheetId="3">#REF!</definedName>
    <definedName name="Form_pl8">#REF!</definedName>
    <definedName name="Form_pl9" localSheetId="1">#REF!</definedName>
    <definedName name="Form_pl9" localSheetId="2">#REF!</definedName>
    <definedName name="Form_pl9" localSheetId="3">#REF!</definedName>
    <definedName name="Form_pl9">#REF!</definedName>
    <definedName name="Format_info" localSheetId="1">#REF!</definedName>
    <definedName name="Format_info" localSheetId="2">#REF!</definedName>
    <definedName name="Format_info" localSheetId="3">#REF!</definedName>
    <definedName name="Format_info">#REF!</definedName>
    <definedName name="Format0Dec">[21]SMSTemp!$B$15</definedName>
    <definedName name="Format2Dec">[21]SMSTemp!$B$13</definedName>
    <definedName name="FutureRate" localSheetId="1">#REF!</definedName>
    <definedName name="FutureRate" localSheetId="2">#REF!</definedName>
    <definedName name="FutureRate" localSheetId="3">#REF!</definedName>
    <definedName name="FutureRate">#REF!</definedName>
    <definedName name="fws">[20]!fws</definedName>
    <definedName name="fx" localSheetId="1">#REF!</definedName>
    <definedName name="fx" localSheetId="2">#REF!</definedName>
    <definedName name="fx" localSheetId="3">#REF!</definedName>
    <definedName name="fx">#REF!</definedName>
    <definedName name="fxtop" localSheetId="1">'[19]Book Adjustments'!#REF!</definedName>
    <definedName name="fxtop" localSheetId="2">'[19]Book Adjustments'!#REF!</definedName>
    <definedName name="fxtop" localSheetId="3">'[19]Book Adjustments'!#REF!</definedName>
    <definedName name="fxtop">'[19]Book Adjustments'!#REF!</definedName>
    <definedName name="G">#N/A</definedName>
    <definedName name="GALCOIL" localSheetId="1">#REF!</definedName>
    <definedName name="GALCOIL" localSheetId="2">#REF!</definedName>
    <definedName name="GALCOIL" localSheetId="3">#REF!</definedName>
    <definedName name="GALCOIL">#REF!</definedName>
    <definedName name="GalvalumPriceBaseIn" localSheetId="1">#REF!</definedName>
    <definedName name="GalvalumPriceBaseIn" localSheetId="2">#REF!</definedName>
    <definedName name="GalvalumPriceBaseIn" localSheetId="3">#REF!</definedName>
    <definedName name="GalvalumPriceBaseIn">#REF!</definedName>
    <definedName name="GalvalumPriceOptimisticIn" localSheetId="1">#REF!</definedName>
    <definedName name="GalvalumPriceOptimisticIn" localSheetId="2">#REF!</definedName>
    <definedName name="GalvalumPriceOptimisticIn" localSheetId="3">#REF!</definedName>
    <definedName name="GalvalumPriceOptimisticIn">#REF!</definedName>
    <definedName name="GalvalumPricePessimisticIn" localSheetId="1">#REF!</definedName>
    <definedName name="GalvalumPricePessimisticIn" localSheetId="2">#REF!</definedName>
    <definedName name="GalvalumPricePessimisticIn" localSheetId="3">#REF!</definedName>
    <definedName name="GalvalumPricePessimisticIn">#REF!</definedName>
    <definedName name="GalvalumUnitVariableKZTShareIn" localSheetId="1">#REF!</definedName>
    <definedName name="GalvalumUnitVariableKZTShareIn" localSheetId="2">#REF!</definedName>
    <definedName name="GalvalumUnitVariableKZTShareIn" localSheetId="3">#REF!</definedName>
    <definedName name="GalvalumUnitVariableKZTShareIn">#REF!</definedName>
    <definedName name="GalvalumUnitVariableRealIn" localSheetId="1">#REF!</definedName>
    <definedName name="GalvalumUnitVariableRealIn" localSheetId="2">#REF!</definedName>
    <definedName name="GalvalumUnitVariableRealIn" localSheetId="3">#REF!</definedName>
    <definedName name="GalvalumUnitVariableRealIn">#REF!</definedName>
    <definedName name="GalvalumVolumeBaseIn" localSheetId="1">#REF!</definedName>
    <definedName name="GalvalumVolumeBaseIn" localSheetId="2">#REF!</definedName>
    <definedName name="GalvalumVolumeBaseIn" localSheetId="3">#REF!</definedName>
    <definedName name="GalvalumVolumeBaseIn">#REF!</definedName>
    <definedName name="GalvalumVolumeOptimisticIn" localSheetId="1">#REF!</definedName>
    <definedName name="GalvalumVolumeOptimisticIn" localSheetId="2">#REF!</definedName>
    <definedName name="GalvalumVolumeOptimisticIn" localSheetId="3">#REF!</definedName>
    <definedName name="GalvalumVolumeOptimisticIn">#REF!</definedName>
    <definedName name="GalvalumVolumePessimisticIn" localSheetId="1">#REF!</definedName>
    <definedName name="GalvalumVolumePessimisticIn" localSheetId="2">#REF!</definedName>
    <definedName name="GalvalumVolumePessimisticIn" localSheetId="3">#REF!</definedName>
    <definedName name="GalvalumVolumePessimisticIn">#REF!</definedName>
    <definedName name="Gandugiri" localSheetId="1">#REF!</definedName>
    <definedName name="Gandugiri" localSheetId="2">#REF!</definedName>
    <definedName name="Gandugiri" localSheetId="3">#REF!</definedName>
    <definedName name="Gandugiri">#REF!</definedName>
    <definedName name="gbp">[10]name!$D$9</definedName>
    <definedName name="GDBUT" localSheetId="1">[25]!GDBUT</definedName>
    <definedName name="GDBUT" localSheetId="2">[25]!GDBUT</definedName>
    <definedName name="GDBUT" localSheetId="3">[25]!GDBUT</definedName>
    <definedName name="GDBUT">[25]!GDBUT</definedName>
    <definedName name="GDRAP" localSheetId="1">[25]!GDRAP</definedName>
    <definedName name="GDRAP" localSheetId="2">[25]!GDRAP</definedName>
    <definedName name="GDRAP" localSheetId="3">[25]!GDRAP</definedName>
    <definedName name="GDRAP">[25]!GDRAP</definedName>
    <definedName name="GEBUT" localSheetId="1">[25]!GEBUT</definedName>
    <definedName name="GEBUT" localSheetId="2">[25]!GEBUT</definedName>
    <definedName name="GEBUT" localSheetId="3">[25]!GEBUT</definedName>
    <definedName name="GEBUT">[25]!GEBUT</definedName>
    <definedName name="GenitiveCase">[42]Hidden!$I$2:$I$13</definedName>
    <definedName name="ger">[20]!ger</definedName>
    <definedName name="GERAP" localSheetId="1">[25]!GERAP</definedName>
    <definedName name="GERAP" localSheetId="2">[25]!GERAP</definedName>
    <definedName name="GERAP" localSheetId="3">[25]!GERAP</definedName>
    <definedName name="GERAP">[25]!GERAP</definedName>
    <definedName name="gfg" localSheetId="1">#REF!</definedName>
    <definedName name="gfg" localSheetId="2">#REF!</definedName>
    <definedName name="gfg" localSheetId="3">#REF!</definedName>
    <definedName name="gfg">#REF!</definedName>
    <definedName name="gfhjkm">[43]hiddenА!$H$15</definedName>
    <definedName name="gg" localSheetId="1">#REF!</definedName>
    <definedName name="gg" localSheetId="2">#REF!</definedName>
    <definedName name="gg" localSheetId="3">#REF!</definedName>
    <definedName name="gg">#REF!</definedName>
    <definedName name="ggg" localSheetId="1">[2]s!#REF!</definedName>
    <definedName name="ggg" localSheetId="2">[2]s!#REF!</definedName>
    <definedName name="ggg" localSheetId="3">[2]s!#REF!</definedName>
    <definedName name="ggg">[2]s!#REF!</definedName>
    <definedName name="gggggg" localSheetId="1">[3]s!#REF!</definedName>
    <definedName name="gggggg" localSheetId="2">[3]s!#REF!</definedName>
    <definedName name="gggggg" localSheetId="3">[3]s!#REF!</definedName>
    <definedName name="gggggg">[3]s!#REF!</definedName>
    <definedName name="gggh">[17]Баланс!$A$78:$F$123</definedName>
    <definedName name="gh">#N/A</definedName>
    <definedName name="ghgh">'[17]№ 11 КРА Прочее Приобретение'!$A$11:$I$14</definedName>
    <definedName name="ghj">[17]стр.232!$A$11:$P$17</definedName>
    <definedName name="Grace_Period" localSheetId="1">#REF!</definedName>
    <definedName name="Grace_Period" localSheetId="2">#REF!</definedName>
    <definedName name="Grace_Period" localSheetId="3">#REF!</definedName>
    <definedName name="Grace_Period">#REF!</definedName>
    <definedName name="GROUP_CODE" localSheetId="1">#REF!</definedName>
    <definedName name="GROUP_CODE" localSheetId="2">#REF!</definedName>
    <definedName name="GROUP_CODE" localSheetId="3">#REF!</definedName>
    <definedName name="GROUP_CODE">#REF!</definedName>
    <definedName name="h">'[17]стр. 529(2)'!$A$12:$F$18</definedName>
    <definedName name="HalfYear">[42]Hidden!$I$24</definedName>
    <definedName name="hf" localSheetId="1">#REF!</definedName>
    <definedName name="hf" localSheetId="2">#REF!</definedName>
    <definedName name="hf" localSheetId="3">#REF!</definedName>
    <definedName name="hf">#REF!</definedName>
    <definedName name="hfc" localSheetId="3">#REF!</definedName>
    <definedName name="hfc">#REF!</definedName>
    <definedName name="hg">'[17]ПУ №13 ОФА'!$A$5:$F$7</definedName>
    <definedName name="hh">#N/A</definedName>
    <definedName name="hhg" localSheetId="1">#REF!</definedName>
    <definedName name="hhg" localSheetId="2">#REF!</definedName>
    <definedName name="hhg" localSheetId="3">#REF!</definedName>
    <definedName name="hhg">#REF!</definedName>
    <definedName name="hhh" localSheetId="1">[2]s!#REF!</definedName>
    <definedName name="hhh" localSheetId="2">[2]s!#REF!</definedName>
    <definedName name="hhh" localSheetId="3">[2]s!#REF!</definedName>
    <definedName name="hhh">[2]s!#REF!</definedName>
    <definedName name="HILH">[20]!HILH</definedName>
    <definedName name="HILH1">#N/A</definedName>
    <definedName name="hjh">'[17]№12  КРА Проценты'!$A$12:$J$70</definedName>
    <definedName name="hozu" localSheetId="1">[30]yO302.1!#REF!</definedName>
    <definedName name="hozu" localSheetId="2">[30]yO302.1!#REF!</definedName>
    <definedName name="hozu" localSheetId="3">[30]yO302.1!#REF!</definedName>
    <definedName name="hozu">[30]yO302.1!#REF!</definedName>
    <definedName name="HR" localSheetId="1">#REF!</definedName>
    <definedName name="HR" localSheetId="2">#REF!</definedName>
    <definedName name="HR" localSheetId="3">#REF!</definedName>
    <definedName name="HR">#REF!</definedName>
    <definedName name="HR_SALES" localSheetId="1">#REF!</definedName>
    <definedName name="HR_SALES" localSheetId="2">#REF!</definedName>
    <definedName name="HR_SALES" localSheetId="3">#REF!</definedName>
    <definedName name="HR_SALES">#REF!</definedName>
    <definedName name="HRCPriceBaseIn" localSheetId="1">#REF!</definedName>
    <definedName name="HRCPriceBaseIn" localSheetId="2">#REF!</definedName>
    <definedName name="HRCPriceBaseIn" localSheetId="3">#REF!</definedName>
    <definedName name="HRCPriceBaseIn">#REF!</definedName>
    <definedName name="HRCPriceOptimisticIn" localSheetId="1">#REF!</definedName>
    <definedName name="HRCPriceOptimisticIn" localSheetId="2">#REF!</definedName>
    <definedName name="HRCPriceOptimisticIn" localSheetId="3">#REF!</definedName>
    <definedName name="HRCPriceOptimisticIn">#REF!</definedName>
    <definedName name="HRCPricePessimisticIn" localSheetId="1">#REF!</definedName>
    <definedName name="HRCPricePessimisticIn" localSheetId="2">#REF!</definedName>
    <definedName name="HRCPricePessimisticIn" localSheetId="3">#REF!</definedName>
    <definedName name="HRCPricePessimisticIn">#REF!</definedName>
    <definedName name="HRCUnitVariableKZTShareIn" localSheetId="1">#REF!</definedName>
    <definedName name="HRCUnitVariableKZTShareIn" localSheetId="2">#REF!</definedName>
    <definedName name="HRCUnitVariableKZTShareIn" localSheetId="3">#REF!</definedName>
    <definedName name="HRCUnitVariableKZTShareIn">#REF!</definedName>
    <definedName name="HRCUnitVariableRealIn" localSheetId="1">#REF!</definedName>
    <definedName name="HRCUnitVariableRealIn" localSheetId="2">#REF!</definedName>
    <definedName name="HRCUnitVariableRealIn" localSheetId="3">#REF!</definedName>
    <definedName name="HRCUnitVariableRealIn">#REF!</definedName>
    <definedName name="HRCVolumeBaseIn" localSheetId="1">#REF!</definedName>
    <definedName name="HRCVolumeBaseIn" localSheetId="2">#REF!</definedName>
    <definedName name="HRCVolumeBaseIn" localSheetId="3">#REF!</definedName>
    <definedName name="HRCVolumeBaseIn">#REF!</definedName>
    <definedName name="HRCVolumeOptimisticIn" localSheetId="1">#REF!</definedName>
    <definedName name="HRCVolumeOptimisticIn" localSheetId="2">#REF!</definedName>
    <definedName name="HRCVolumeOptimisticIn" localSheetId="3">#REF!</definedName>
    <definedName name="HRCVolumeOptimisticIn">#REF!</definedName>
    <definedName name="HRCVolumePessimisticIn" localSheetId="1">#REF!</definedName>
    <definedName name="HRCVolumePessimisticIn" localSheetId="2">#REF!</definedName>
    <definedName name="HRCVolumePessimisticIn" localSheetId="3">#REF!</definedName>
    <definedName name="HRCVolumePessimisticIn">#REF!</definedName>
    <definedName name="HRM" localSheetId="1">#REF!</definedName>
    <definedName name="HRM" localSheetId="2">#REF!</definedName>
    <definedName name="HRM" localSheetId="3">#REF!</definedName>
    <definedName name="HRM">#REF!</definedName>
    <definedName name="IFC_for_D" localSheetId="1">#REF!</definedName>
    <definedName name="IFC_for_D" localSheetId="2">#REF!</definedName>
    <definedName name="IFC_for_D" localSheetId="3">#REF!</definedName>
    <definedName name="IFC_for_D">#REF!</definedName>
    <definedName name="iii" hidden="1">{#N/A,#N/A,FALSE,"Aging Summary";#N/A,#N/A,FALSE,"Ratio Analysis";#N/A,#N/A,FALSE,"Test 120 Day Accts";#N/A,#N/A,FALSE,"Tickmarks"}</definedName>
    <definedName name="IN" localSheetId="1">#REF!</definedName>
    <definedName name="IN" localSheetId="2">#REF!</definedName>
    <definedName name="IN" localSheetId="3">#REF!</definedName>
    <definedName name="IN">#REF!</definedName>
    <definedName name="Income_Statement" localSheetId="1">#REF!</definedName>
    <definedName name="Income_Statement" localSheetId="2">#REF!</definedName>
    <definedName name="Income_Statement" localSheetId="3">#REF!</definedName>
    <definedName name="Income_Statement">#REF!</definedName>
    <definedName name="IndependentReviewer" localSheetId="1">#REF!</definedName>
    <definedName name="IndependentReviewer" localSheetId="2">#REF!</definedName>
    <definedName name="IndependentReviewer" localSheetId="3">#REF!</definedName>
    <definedName name="IndependentReviewer">#REF!</definedName>
    <definedName name="INT" localSheetId="1">#REF!</definedName>
    <definedName name="INT" localSheetId="2">#REF!</definedName>
    <definedName name="INT" localSheetId="3">#REF!</definedName>
    <definedName name="INT">#REF!</definedName>
    <definedName name="int_ext_sel">1</definedName>
    <definedName name="INT00" localSheetId="1">#REF!</definedName>
    <definedName name="INT00" localSheetId="2">#REF!</definedName>
    <definedName name="INT00" localSheetId="3">#REF!</definedName>
    <definedName name="INT00">#REF!</definedName>
    <definedName name="INTCAP">'[15]3Q JV-Interest Cap.'!$D$5:$G$73</definedName>
    <definedName name="Interest_expenses" localSheetId="1">#REF!</definedName>
    <definedName name="Interest_expenses" localSheetId="2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2">#REF!</definedName>
    <definedName name="Interest_Income" localSheetId="3">#REF!</definedName>
    <definedName name="Interest_Income">#REF!</definedName>
    <definedName name="InterestSubordinatedFixedIncurred" localSheetId="1">[29]Workings!#REF!</definedName>
    <definedName name="InterestSubordinatedFixedIncurred" localSheetId="2">[29]Workings!#REF!</definedName>
    <definedName name="InterestSubordinatedFixedIncurred" localSheetId="3">[29]Workings!#REF!</definedName>
    <definedName name="InterestSubordinatedFixedIncurred">[29]Workings!#REF!</definedName>
    <definedName name="InterestSubordinatedFloatingIncurred" localSheetId="1">[29]Workings!#REF!</definedName>
    <definedName name="InterestSubordinatedFloatingIncurred" localSheetId="2">[29]Workings!#REF!</definedName>
    <definedName name="InterestSubordinatedFloatingIncurred" localSheetId="3">[29]Workings!#REF!</definedName>
    <definedName name="InterestSubordinatedFloatingIncurred">[29]Workings!#REF!</definedName>
    <definedName name="interm_level">'[24]Threshold Table'!$D$6:$F$11</definedName>
    <definedName name="Interval">[32]SMSTemp!$B$35</definedName>
    <definedName name="IntRateSubordinatedFixed" localSheetId="1">[29]Workings!#REF!</definedName>
    <definedName name="IntRateSubordinatedFixed" localSheetId="2">[29]Workings!#REF!</definedName>
    <definedName name="IntRateSubordinatedFixed" localSheetId="3">[29]Workings!#REF!</definedName>
    <definedName name="IntRateSubordinatedFixed">[29]Workings!#REF!</definedName>
    <definedName name="IntRateSubordinatedFloating" localSheetId="1">[29]Workings!#REF!</definedName>
    <definedName name="IntRateSubordinatedFloating" localSheetId="2">[29]Workings!#REF!</definedName>
    <definedName name="IntRateSubordinatedFloating" localSheetId="3">[29]Workings!#REF!</definedName>
    <definedName name="IntRateSubordinatedFloating">[29]Workings!#REF!</definedName>
    <definedName name="INV" localSheetId="1">#REF!</definedName>
    <definedName name="INV" localSheetId="2">#REF!</definedName>
    <definedName name="INV" localSheetId="3">#REF!</definedName>
    <definedName name="INV">#REF!</definedName>
    <definedName name="INVADJ99">'[13]BA-10 Inventory Reclasess'!$E$94:$K$114</definedName>
    <definedName name="INVNOV2399">'[44]BY Line Item'!$D$2:$O$1481</definedName>
    <definedName name="item">[45]Статьи!$A$3:$B$55</definedName>
    <definedName name="itemm">[46]Статьи!$A$3:$B$42</definedName>
    <definedName name="iu">[17]стр.640!$A$12:$I$28</definedName>
    <definedName name="j">[17]стр.611!$A$13:$T$19</definedName>
    <definedName name="jc1.1" localSheetId="1">#REF!</definedName>
    <definedName name="jc1.1" localSheetId="2">#REF!</definedName>
    <definedName name="jc1.1" localSheetId="3">#REF!</definedName>
    <definedName name="jc1.1">#REF!</definedName>
    <definedName name="jh">'[17]ПУ №3 OFA'!$A$5:$F$7</definedName>
    <definedName name="jjj" localSheetId="1">[47]s!#REF!</definedName>
    <definedName name="jjj" localSheetId="2">[47]s!#REF!</definedName>
    <definedName name="jjj" localSheetId="3">[47]s!#REF!</definedName>
    <definedName name="jjj">[47]s!#REF!</definedName>
    <definedName name="jjjj" localSheetId="1">[3]s!#REF!</definedName>
    <definedName name="jjjj" localSheetId="2">[3]s!#REF!</definedName>
    <definedName name="jjjj" localSheetId="3">[3]s!#REF!</definedName>
    <definedName name="jjjj">[3]s!#REF!</definedName>
    <definedName name="jjk" localSheetId="1">#REF!</definedName>
    <definedName name="jjk" localSheetId="2">#REF!</definedName>
    <definedName name="jjk" localSheetId="3">#REF!</definedName>
    <definedName name="jjk">#REF!</definedName>
    <definedName name="junekzt" localSheetId="1">#REF!</definedName>
    <definedName name="junekzt" localSheetId="2">#REF!</definedName>
    <definedName name="junekzt" localSheetId="3">#REF!</definedName>
    <definedName name="junekzt">#REF!</definedName>
    <definedName name="juneusd" localSheetId="1">#REF!</definedName>
    <definedName name="juneusd" localSheetId="2">#REF!</definedName>
    <definedName name="juneusd" localSheetId="3">#REF!</definedName>
    <definedName name="juneusd">#REF!</definedName>
    <definedName name="junkzt" localSheetId="1">#REF!</definedName>
    <definedName name="junkzt" localSheetId="2">#REF!</definedName>
    <definedName name="junkzt" localSheetId="3">#REF!</definedName>
    <definedName name="junkzt">#REF!</definedName>
    <definedName name="k">[17]стр.612!$A$13:$V$25</definedName>
    <definedName name="khjf" localSheetId="1">#REF!</definedName>
    <definedName name="khjf" localSheetId="2">#REF!</definedName>
    <definedName name="khjf" localSheetId="3">#REF!</definedName>
    <definedName name="khjf">#REF!</definedName>
    <definedName name="khjhj">'[17]ПУ №9 OFA'!$A$5:$D$7</definedName>
    <definedName name="kjh">[20]!kjh</definedName>
    <definedName name="KJHFDS">#N/A</definedName>
    <definedName name="kjj" localSheetId="1">#REF!</definedName>
    <definedName name="kjj" localSheetId="2">#REF!</definedName>
    <definedName name="kjj" localSheetId="3">#REF!</definedName>
    <definedName name="kjj">#REF!</definedName>
    <definedName name="kk">[48]Коэфф!$B$1</definedName>
    <definedName name="kto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KUR" localSheetId="1">#REF!</definedName>
    <definedName name="KUR" localSheetId="2">#REF!</definedName>
    <definedName name="KUR" localSheetId="3">#REF!</definedName>
    <definedName name="KUR">#REF!</definedName>
    <definedName name="kurs" localSheetId="1">#REF!</definedName>
    <definedName name="kurs" localSheetId="2">#REF!</definedName>
    <definedName name="kurs" localSheetId="3">#REF!</definedName>
    <definedName name="kurs">#REF!</definedName>
    <definedName name="KVARTALPrev">[43]hiddenА!$G$20</definedName>
    <definedName name="l">'[17]стр.621 (1)'!$A$12:$AE$21</definedName>
    <definedName name="LandTax" localSheetId="1">#REF!</definedName>
    <definedName name="LandTax" localSheetId="2">#REF!</definedName>
    <definedName name="LandTax" localSheetId="3">#REF!</definedName>
    <definedName name="LandTax">#REF!</definedName>
    <definedName name="lang">[50]Tier1!$G$2</definedName>
    <definedName name="libir6m" localSheetId="1">[51]балансAL!#REF!</definedName>
    <definedName name="libir6m" localSheetId="2">[51]балансAL!#REF!</definedName>
    <definedName name="libir6m" localSheetId="3">[51]балансAL!#REF!</definedName>
    <definedName name="libir6m">[51]балансAL!#REF!</definedName>
    <definedName name="Libor_Rate_12" localSheetId="1">#REF!</definedName>
    <definedName name="Libor_Rate_12" localSheetId="2">#REF!</definedName>
    <definedName name="Libor_Rate_12" localSheetId="3">#REF!</definedName>
    <definedName name="Libor_Rate_12">#REF!</definedName>
    <definedName name="Libor_Rate_3" localSheetId="1">#REF!</definedName>
    <definedName name="Libor_Rate_3" localSheetId="2">#REF!</definedName>
    <definedName name="Libor_Rate_3" localSheetId="3">#REF!</definedName>
    <definedName name="Libor_Rate_3">#REF!</definedName>
    <definedName name="Libor_Rate_6" localSheetId="1">#REF!</definedName>
    <definedName name="Libor_Rate_6" localSheetId="2">#REF!</definedName>
    <definedName name="Libor_Rate_6" localSheetId="3">#REF!</definedName>
    <definedName name="Libor_Rate_6">#REF!</definedName>
    <definedName name="limcount" hidden="1">1</definedName>
    <definedName name="ljjkjh">'[17]ПУ №8 OFA'!$A$5:$E$7</definedName>
    <definedName name="LK">#N/A</definedName>
    <definedName name="lkj">[20]!lkj</definedName>
    <definedName name="llkjk">'[17]ПУ №7 OFA'!$A$5:$E$7</definedName>
    <definedName name="LLL">'[52]KAZAK RECO ST 99'!$A$1:$A$263,'[52]KAZAK RECO ST 99'!$K$1:$S$263</definedName>
    <definedName name="LME" localSheetId="1">#REF!</definedName>
    <definedName name="LME" localSheetId="2">#REF!</definedName>
    <definedName name="LME" localSheetId="3">#REF!</definedName>
    <definedName name="LME">#REF!</definedName>
    <definedName name="LME_eur_авг" localSheetId="1">OFFSET(#REF!,0,0,COUNTIF(#REF!,"&gt;0"))</definedName>
    <definedName name="LME_eur_авг" localSheetId="2">OFFSET(#REF!,0,0,COUNTIF(#REF!,"&gt;0"))</definedName>
    <definedName name="LME_eur_авг" localSheetId="3">OFFSET(#REF!,0,0,COUNTIF(#REF!,"&gt;0"))</definedName>
    <definedName name="LME_eur_авг">OFFSET(#REF!,0,0,COUNTIF(#REF!,"&gt;0"))</definedName>
    <definedName name="LME_eur_апр" localSheetId="1">OFFSET(#REF!,0,0,COUNTIF(#REF!,"&gt;0"))</definedName>
    <definedName name="LME_eur_апр" localSheetId="2">OFFSET(#REF!,0,0,COUNTIF(#REF!,"&gt;0"))</definedName>
    <definedName name="LME_eur_апр" localSheetId="3">OFFSET(#REF!,0,0,COUNTIF(#REF!,"&gt;0"))</definedName>
    <definedName name="LME_eur_апр">OFFSET(#REF!,0,0,COUNTIF(#REF!,"&gt;0"))</definedName>
    <definedName name="LME_eur_дек" localSheetId="1">OFFSET(#REF!,0,0,COUNTIF(#REF!,"&gt;0"))</definedName>
    <definedName name="LME_eur_дек" localSheetId="2">OFFSET(#REF!,0,0,COUNTIF(#REF!,"&gt;0"))</definedName>
    <definedName name="LME_eur_дек" localSheetId="3">OFFSET(#REF!,0,0,COUNTIF(#REF!,"&gt;0"))</definedName>
    <definedName name="LME_eur_дек">OFFSET(#REF!,0,0,COUNTIF(#REF!,"&gt;0"))</definedName>
    <definedName name="LME_eur_июл" localSheetId="1">OFFSET(#REF!,0,0,COUNTIF(#REF!,"&gt;0"))</definedName>
    <definedName name="LME_eur_июл" localSheetId="2">OFFSET(#REF!,0,0,COUNTIF(#REF!,"&gt;0"))</definedName>
    <definedName name="LME_eur_июл" localSheetId="3">OFFSET(#REF!,0,0,COUNTIF(#REF!,"&gt;0"))</definedName>
    <definedName name="LME_eur_июл">OFFSET(#REF!,0,0,COUNTIF(#REF!,"&gt;0"))</definedName>
    <definedName name="LME_eur_июн" localSheetId="1">OFFSET(#REF!,0,0,COUNTIF(#REF!,"&gt;0"))</definedName>
    <definedName name="LME_eur_июн" localSheetId="2">OFFSET(#REF!,0,0,COUNTIF(#REF!,"&gt;0"))</definedName>
    <definedName name="LME_eur_июн" localSheetId="3">OFFSET(#REF!,0,0,COUNTIF(#REF!,"&gt;0"))</definedName>
    <definedName name="LME_eur_июн">OFFSET(#REF!,0,0,COUNTIF(#REF!,"&gt;0"))</definedName>
    <definedName name="LME_eur_май" localSheetId="1">OFFSET(#REF!,0,0,COUNTIF(#REF!,"&gt;0"))</definedName>
    <definedName name="LME_eur_май" localSheetId="2">OFFSET(#REF!,0,0,COUNTIF(#REF!,"&gt;0"))</definedName>
    <definedName name="LME_eur_май" localSheetId="3">OFFSET(#REF!,0,0,COUNTIF(#REF!,"&gt;0"))</definedName>
    <definedName name="LME_eur_май">OFFSET(#REF!,0,0,COUNTIF(#REF!,"&gt;0"))</definedName>
    <definedName name="LME_eur_мар" localSheetId="1">OFFSET(#REF!,0,0,COUNTIF(#REF!,"&gt;0"))</definedName>
    <definedName name="LME_eur_мар" localSheetId="2">OFFSET(#REF!,0,0,COUNTIF(#REF!,"&gt;0"))</definedName>
    <definedName name="LME_eur_мар" localSheetId="3">OFFSET(#REF!,0,0,COUNTIF(#REF!,"&gt;0"))</definedName>
    <definedName name="LME_eur_мар">OFFSET(#REF!,0,0,COUNTIF(#REF!,"&gt;0"))</definedName>
    <definedName name="LME_eur_ноя" localSheetId="1">OFFSET(#REF!,0,0,COUNTIF(#REF!,"&gt;0"))</definedName>
    <definedName name="LME_eur_ноя" localSheetId="2">OFFSET(#REF!,0,0,COUNTIF(#REF!,"&gt;0"))</definedName>
    <definedName name="LME_eur_ноя" localSheetId="3">OFFSET(#REF!,0,0,COUNTIF(#REF!,"&gt;0"))</definedName>
    <definedName name="LME_eur_ноя">OFFSET(#REF!,0,0,COUNTIF(#REF!,"&gt;0"))</definedName>
    <definedName name="LME_eur_окт" localSheetId="1">OFFSET(#REF!,0,0,COUNTIF(#REF!,"&gt;0"))</definedName>
    <definedName name="LME_eur_окт" localSheetId="2">OFFSET(#REF!,0,0,COUNTIF(#REF!,"&gt;0"))</definedName>
    <definedName name="LME_eur_окт" localSheetId="3">OFFSET(#REF!,0,0,COUNTIF(#REF!,"&gt;0"))</definedName>
    <definedName name="LME_eur_окт">OFFSET(#REF!,0,0,COUNTIF(#REF!,"&gt;0"))</definedName>
    <definedName name="LME_eur_сен" localSheetId="1">OFFSET(#REF!,0,0,COUNTIF(#REF!,"&gt;0"))</definedName>
    <definedName name="LME_eur_сен" localSheetId="2">OFFSET(#REF!,0,0,COUNTIF(#REF!,"&gt;0"))</definedName>
    <definedName name="LME_eur_сен" localSheetId="3">OFFSET(#REF!,0,0,COUNTIF(#REF!,"&gt;0"))</definedName>
    <definedName name="LME_eur_сен">OFFSET(#REF!,0,0,COUNTIF(#REF!,"&gt;0"))</definedName>
    <definedName name="LME_eur_фев" localSheetId="1">OFFSET(#REF!,0,0,COUNTIF(#REF!,"&gt;0"))</definedName>
    <definedName name="LME_eur_фев" localSheetId="2">OFFSET(#REF!,0,0,COUNTIF(#REF!,"&gt;0"))</definedName>
    <definedName name="LME_eur_фев" localSheetId="3">OFFSET(#REF!,0,0,COUNTIF(#REF!,"&gt;0"))</definedName>
    <definedName name="LME_eur_фев">OFFSET(#REF!,0,0,COUNTIF(#REF!,"&gt;0"))</definedName>
    <definedName name="LME_eur_янв" localSheetId="1">OFFSET(#REF!,0,0,COUNTIF(#REF!,"&gt;0"))</definedName>
    <definedName name="LME_eur_янв" localSheetId="2">OFFSET(#REF!,0,0,COUNTIF(#REF!,"&gt;0"))</definedName>
    <definedName name="LME_eur_янв" localSheetId="3">OFFSET(#REF!,0,0,COUNTIF(#REF!,"&gt;0"))</definedName>
    <definedName name="LME_eur_янв">OFFSET(#REF!,0,0,COUNTIF(#REF!,"&gt;0"))</definedName>
    <definedName name="LME_lbs_авг" localSheetId="1">OFFSET(#REF!,0,0,COUNTIF(#REF!,"&gt;0"))</definedName>
    <definedName name="LME_lbs_авг" localSheetId="2">OFFSET(#REF!,0,0,COUNTIF(#REF!,"&gt;0"))</definedName>
    <definedName name="LME_lbs_авг" localSheetId="3">OFFSET(#REF!,0,0,COUNTIF(#REF!,"&gt;0"))</definedName>
    <definedName name="LME_lbs_авг">OFFSET(#REF!,0,0,COUNTIF(#REF!,"&gt;0"))</definedName>
    <definedName name="LME_lbs_апр" localSheetId="1">OFFSET(#REF!,0,0,COUNTIF(#REF!,"&gt;0"))</definedName>
    <definedName name="LME_lbs_апр" localSheetId="2">OFFSET(#REF!,0,0,COUNTIF(#REF!,"&gt;0"))</definedName>
    <definedName name="LME_lbs_апр" localSheetId="3">OFFSET(#REF!,0,0,COUNTIF(#REF!,"&gt;0"))</definedName>
    <definedName name="LME_lbs_апр">OFFSET(#REF!,0,0,COUNTIF(#REF!,"&gt;0"))</definedName>
    <definedName name="LME_lbs_дек" localSheetId="1">OFFSET(#REF!,0,0,COUNTIF(#REF!,"&gt;0"))</definedName>
    <definedName name="LME_lbs_дек" localSheetId="2">OFFSET(#REF!,0,0,COUNTIF(#REF!,"&gt;0"))</definedName>
    <definedName name="LME_lbs_дек" localSheetId="3">OFFSET(#REF!,0,0,COUNTIF(#REF!,"&gt;0"))</definedName>
    <definedName name="LME_lbs_дек">OFFSET(#REF!,0,0,COUNTIF(#REF!,"&gt;0"))</definedName>
    <definedName name="LME_lbs_июл" localSheetId="1">OFFSET(#REF!,0,0,COUNTIF(#REF!,"&gt;0"))</definedName>
    <definedName name="LME_lbs_июл" localSheetId="2">OFFSET(#REF!,0,0,COUNTIF(#REF!,"&gt;0"))</definedName>
    <definedName name="LME_lbs_июл" localSheetId="3">OFFSET(#REF!,0,0,COUNTIF(#REF!,"&gt;0"))</definedName>
    <definedName name="LME_lbs_июл">OFFSET(#REF!,0,0,COUNTIF(#REF!,"&gt;0"))</definedName>
    <definedName name="LME_lbs_июн" localSheetId="1">OFFSET(#REF!,0,0,COUNTIF(#REF!,"&gt;0"))</definedName>
    <definedName name="LME_lbs_июн" localSheetId="2">OFFSET(#REF!,0,0,COUNTIF(#REF!,"&gt;0"))</definedName>
    <definedName name="LME_lbs_июн" localSheetId="3">OFFSET(#REF!,0,0,COUNTIF(#REF!,"&gt;0"))</definedName>
    <definedName name="LME_lbs_июн">OFFSET(#REF!,0,0,COUNTIF(#REF!,"&gt;0"))</definedName>
    <definedName name="LME_lbs_май" localSheetId="1">OFFSET(#REF!,0,0,COUNTIF(#REF!,"&gt;0"))</definedName>
    <definedName name="LME_lbs_май" localSheetId="2">OFFSET(#REF!,0,0,COUNTIF(#REF!,"&gt;0"))</definedName>
    <definedName name="LME_lbs_май" localSheetId="3">OFFSET(#REF!,0,0,COUNTIF(#REF!,"&gt;0"))</definedName>
    <definedName name="LME_lbs_май">OFFSET(#REF!,0,0,COUNTIF(#REF!,"&gt;0"))</definedName>
    <definedName name="LME_lbs_мар" localSheetId="1">OFFSET(#REF!,0,0,COUNTIF(#REF!,"&gt;0"))</definedName>
    <definedName name="LME_lbs_мар" localSheetId="2">OFFSET(#REF!,0,0,COUNTIF(#REF!,"&gt;0"))</definedName>
    <definedName name="LME_lbs_мар" localSheetId="3">OFFSET(#REF!,0,0,COUNTIF(#REF!,"&gt;0"))</definedName>
    <definedName name="LME_lbs_мар">OFFSET(#REF!,0,0,COUNTIF(#REF!,"&gt;0"))</definedName>
    <definedName name="LME_lbs_ноя" localSheetId="1">OFFSET(#REF!,0,0,COUNTIF(#REF!,"&gt;0"))</definedName>
    <definedName name="LME_lbs_ноя" localSheetId="2">OFFSET(#REF!,0,0,COUNTIF(#REF!,"&gt;0"))</definedName>
    <definedName name="LME_lbs_ноя" localSheetId="3">OFFSET(#REF!,0,0,COUNTIF(#REF!,"&gt;0"))</definedName>
    <definedName name="LME_lbs_ноя">OFFSET(#REF!,0,0,COUNTIF(#REF!,"&gt;0"))</definedName>
    <definedName name="LME_lbs_окт" localSheetId="1">OFFSET(#REF!,0,0,COUNTIF(#REF!,"&gt;0"))</definedName>
    <definedName name="LME_lbs_окт" localSheetId="2">OFFSET(#REF!,0,0,COUNTIF(#REF!,"&gt;0"))</definedName>
    <definedName name="LME_lbs_окт" localSheetId="3">OFFSET(#REF!,0,0,COUNTIF(#REF!,"&gt;0"))</definedName>
    <definedName name="LME_lbs_окт">OFFSET(#REF!,0,0,COUNTIF(#REF!,"&gt;0"))</definedName>
    <definedName name="LME_lbs_сен" localSheetId="1">OFFSET(#REF!,0,0,COUNTIF(#REF!,"&gt;0"))</definedName>
    <definedName name="LME_lbs_сен" localSheetId="2">OFFSET(#REF!,0,0,COUNTIF(#REF!,"&gt;0"))</definedName>
    <definedName name="LME_lbs_сен" localSheetId="3">OFFSET(#REF!,0,0,COUNTIF(#REF!,"&gt;0"))</definedName>
    <definedName name="LME_lbs_сен">OFFSET(#REF!,0,0,COUNTIF(#REF!,"&gt;0"))</definedName>
    <definedName name="LME_lbs_фев" localSheetId="1">OFFSET(#REF!,0,0,COUNTIF(#REF!,"&gt;0"))</definedName>
    <definedName name="LME_lbs_фев" localSheetId="2">OFFSET(#REF!,0,0,COUNTIF(#REF!,"&gt;0"))</definedName>
    <definedName name="LME_lbs_фев" localSheetId="3">OFFSET(#REF!,0,0,COUNTIF(#REF!,"&gt;0"))</definedName>
    <definedName name="LME_lbs_фев">OFFSET(#REF!,0,0,COUNTIF(#REF!,"&gt;0"))</definedName>
    <definedName name="LME_lbs_янв" localSheetId="1">OFFSET(#REF!,0,0,COUNTIF(#REF!,"&gt;0"))</definedName>
    <definedName name="LME_lbs_янв" localSheetId="2">OFFSET(#REF!,0,0,COUNTIF(#REF!,"&gt;0"))</definedName>
    <definedName name="LME_lbs_янв" localSheetId="3">OFFSET(#REF!,0,0,COUNTIF(#REF!,"&gt;0"))</definedName>
    <definedName name="LME_lbs_янв">OFFSET(#REF!,0,0,COUNTIF(#REF!,"&gt;0"))</definedName>
    <definedName name="LME_авг" localSheetId="1">OFFSET(#REF!,0,0,COUNTIF(#REF!,"&gt;0"))</definedName>
    <definedName name="LME_авг" localSheetId="2">OFFSET(#REF!,0,0,COUNTIF(#REF!,"&gt;0"))</definedName>
    <definedName name="LME_авг" localSheetId="3">OFFSET(#REF!,0,0,COUNTIF(#REF!,"&gt;0"))</definedName>
    <definedName name="LME_авг">OFFSET(#REF!,0,0,COUNTIF(#REF!,"&gt;0"))</definedName>
    <definedName name="LME_апр" localSheetId="1">OFFSET(#REF!,0,0,COUNTIF(#REF!,"&gt;0"))</definedName>
    <definedName name="LME_апр" localSheetId="2">OFFSET(#REF!,0,0,COUNTIF(#REF!,"&gt;0"))</definedName>
    <definedName name="LME_апр" localSheetId="3">OFFSET(#REF!,0,0,COUNTIF(#REF!,"&gt;0"))</definedName>
    <definedName name="LME_апр">OFFSET(#REF!,0,0,COUNTIF(#REF!,"&gt;0"))</definedName>
    <definedName name="LME_дек" localSheetId="1">OFFSET(#REF!,0,0,COUNTIF(#REF!,"&gt;0"))</definedName>
    <definedName name="LME_дек" localSheetId="2">OFFSET(#REF!,0,0,COUNTIF(#REF!,"&gt;0"))</definedName>
    <definedName name="LME_дек" localSheetId="3">OFFSET(#REF!,0,0,COUNTIF(#REF!,"&gt;0"))</definedName>
    <definedName name="LME_дек">OFFSET(#REF!,0,0,COUNTIF(#REF!,"&gt;0"))</definedName>
    <definedName name="LME_июл" localSheetId="1">OFFSET(#REF!,0,0,COUNTIF(#REF!,"&gt;0"))</definedName>
    <definedName name="LME_июл" localSheetId="2">OFFSET(#REF!,0,0,COUNTIF(#REF!,"&gt;0"))</definedName>
    <definedName name="LME_июл" localSheetId="3">OFFSET(#REF!,0,0,COUNTIF(#REF!,"&gt;0"))</definedName>
    <definedName name="LME_июл">OFFSET(#REF!,0,0,COUNTIF(#REF!,"&gt;0"))</definedName>
    <definedName name="LME_июн" localSheetId="1">OFFSET(#REF!,0,0,COUNTIF(#REF!,"&gt;0"))</definedName>
    <definedName name="LME_июн" localSheetId="2">OFFSET(#REF!,0,0,COUNTIF(#REF!,"&gt;0"))</definedName>
    <definedName name="LME_июн" localSheetId="3">OFFSET(#REF!,0,0,COUNTIF(#REF!,"&gt;0"))</definedName>
    <definedName name="LME_июн">OFFSET(#REF!,0,0,COUNTIF(#REF!,"&gt;0"))</definedName>
    <definedName name="LME_май" localSheetId="1">OFFSET(#REF!,0,0,COUNTIF(#REF!,"&gt;0"))</definedName>
    <definedName name="LME_май" localSheetId="2">OFFSET(#REF!,0,0,COUNTIF(#REF!,"&gt;0"))</definedName>
    <definedName name="LME_май" localSheetId="3">OFFSET(#REF!,0,0,COUNTIF(#REF!,"&gt;0"))</definedName>
    <definedName name="LME_май">OFFSET(#REF!,0,0,COUNTIF(#REF!,"&gt;0"))</definedName>
    <definedName name="LME_мар" localSheetId="1">OFFSET(#REF!,0,0,COUNTIF(#REF!,"&gt;0"))</definedName>
    <definedName name="LME_мар" localSheetId="2">OFFSET(#REF!,0,0,COUNTIF(#REF!,"&gt;0"))</definedName>
    <definedName name="LME_мар" localSheetId="3">OFFSET(#REF!,0,0,COUNTIF(#REF!,"&gt;0"))</definedName>
    <definedName name="LME_мар">OFFSET(#REF!,0,0,COUNTIF(#REF!,"&gt;0"))</definedName>
    <definedName name="LME_ноя" localSheetId="1">OFFSET(#REF!,0,0,COUNTIF(#REF!,"&gt;0"))</definedName>
    <definedName name="LME_ноя" localSheetId="2">OFFSET(#REF!,0,0,COUNTIF(#REF!,"&gt;0"))</definedName>
    <definedName name="LME_ноя" localSheetId="3">OFFSET(#REF!,0,0,COUNTIF(#REF!,"&gt;0"))</definedName>
    <definedName name="LME_ноя">OFFSET(#REF!,0,0,COUNTIF(#REF!,"&gt;0"))</definedName>
    <definedName name="LME_окт" localSheetId="1">OFFSET(#REF!,0,0,COUNTIF(#REF!,"&gt;0"))</definedName>
    <definedName name="LME_окт" localSheetId="2">OFFSET(#REF!,0,0,COUNTIF(#REF!,"&gt;0"))</definedName>
    <definedName name="LME_окт" localSheetId="3">OFFSET(#REF!,0,0,COUNTIF(#REF!,"&gt;0"))</definedName>
    <definedName name="LME_окт">OFFSET(#REF!,0,0,COUNTIF(#REF!,"&gt;0"))</definedName>
    <definedName name="LME_сен" localSheetId="1">OFFSET(#REF!,0,0,COUNTIF(#REF!,"&gt;0"))</definedName>
    <definedName name="LME_сен" localSheetId="2">OFFSET(#REF!,0,0,COUNTIF(#REF!,"&gt;0"))</definedName>
    <definedName name="LME_сен" localSheetId="3">OFFSET(#REF!,0,0,COUNTIF(#REF!,"&gt;0"))</definedName>
    <definedName name="LME_сен">OFFSET(#REF!,0,0,COUNTIF(#REF!,"&gt;0"))</definedName>
    <definedName name="LME_фев" localSheetId="1">OFFSET(#REF!,0,0,COUNTIF(#REF!,"&gt;0"))</definedName>
    <definedName name="LME_фев" localSheetId="2">OFFSET(#REF!,0,0,COUNTIF(#REF!,"&gt;0"))</definedName>
    <definedName name="LME_фев" localSheetId="3">OFFSET(#REF!,0,0,COUNTIF(#REF!,"&gt;0"))</definedName>
    <definedName name="LME_фев">OFFSET(#REF!,0,0,COUNTIF(#REF!,"&gt;0"))</definedName>
    <definedName name="LME_янв" localSheetId="1">OFFSET(#REF!,0,0,COUNTIF(#REF!,"&gt;0"))</definedName>
    <definedName name="LME_янв" localSheetId="2">OFFSET(#REF!,0,0,COUNTIF(#REF!,"&gt;0"))</definedName>
    <definedName name="LME_янв" localSheetId="3">OFFSET(#REF!,0,0,COUNTIF(#REF!,"&gt;0"))</definedName>
    <definedName name="LME_янв">OFFSET(#REF!,0,0,COUNTIF(#REF!,"&gt;0"))</definedName>
    <definedName name="LME3_авг" localSheetId="1">OFFSET(#REF!,0,0,COUNTIF(#REF!,"&gt;0"))</definedName>
    <definedName name="LME3_авг" localSheetId="2">OFFSET(#REF!,0,0,COUNTIF(#REF!,"&gt;0"))</definedName>
    <definedName name="LME3_авг" localSheetId="3">OFFSET(#REF!,0,0,COUNTIF(#REF!,"&gt;0"))</definedName>
    <definedName name="LME3_авг">OFFSET(#REF!,0,0,COUNTIF(#REF!,"&gt;0"))</definedName>
    <definedName name="LME3_апр" localSheetId="1">OFFSET(#REF!,0,0,COUNTIF(#REF!,"&gt;0"))</definedName>
    <definedName name="LME3_апр" localSheetId="2">OFFSET(#REF!,0,0,COUNTIF(#REF!,"&gt;0"))</definedName>
    <definedName name="LME3_апр" localSheetId="3">OFFSET(#REF!,0,0,COUNTIF(#REF!,"&gt;0"))</definedName>
    <definedName name="LME3_апр">OFFSET(#REF!,0,0,COUNTIF(#REF!,"&gt;0"))</definedName>
    <definedName name="LME3_дек" localSheetId="1">OFFSET(#REF!,0,0,COUNTIF(#REF!,"&gt;0"))</definedName>
    <definedName name="LME3_дек" localSheetId="2">OFFSET(#REF!,0,0,COUNTIF(#REF!,"&gt;0"))</definedName>
    <definedName name="LME3_дек" localSheetId="3">OFFSET(#REF!,0,0,COUNTIF(#REF!,"&gt;0"))</definedName>
    <definedName name="LME3_дек">OFFSET(#REF!,0,0,COUNTIF(#REF!,"&gt;0"))</definedName>
    <definedName name="LME3_июл" localSheetId="1">OFFSET(#REF!,0,0,COUNTIF(#REF!,"&gt;0"))</definedName>
    <definedName name="LME3_июл" localSheetId="2">OFFSET(#REF!,0,0,COUNTIF(#REF!,"&gt;0"))</definedName>
    <definedName name="LME3_июл" localSheetId="3">OFFSET(#REF!,0,0,COUNTIF(#REF!,"&gt;0"))</definedName>
    <definedName name="LME3_июл">OFFSET(#REF!,0,0,COUNTIF(#REF!,"&gt;0"))</definedName>
    <definedName name="LME3_июн" localSheetId="1">OFFSET(#REF!,0,0,COUNTIF(#REF!,"&gt;0"))</definedName>
    <definedName name="LME3_июн" localSheetId="2">OFFSET(#REF!,0,0,COUNTIF(#REF!,"&gt;0"))</definedName>
    <definedName name="LME3_июн" localSheetId="3">OFFSET(#REF!,0,0,COUNTIF(#REF!,"&gt;0"))</definedName>
    <definedName name="LME3_июн">OFFSET(#REF!,0,0,COUNTIF(#REF!,"&gt;0"))</definedName>
    <definedName name="LME3_май" localSheetId="1">OFFSET(#REF!,0,0,COUNTIF(#REF!,"&gt;0"))</definedName>
    <definedName name="LME3_май" localSheetId="2">OFFSET(#REF!,0,0,COUNTIF(#REF!,"&gt;0"))</definedName>
    <definedName name="LME3_май" localSheetId="3">OFFSET(#REF!,0,0,COUNTIF(#REF!,"&gt;0"))</definedName>
    <definedName name="LME3_май">OFFSET(#REF!,0,0,COUNTIF(#REF!,"&gt;0"))</definedName>
    <definedName name="LME3_мар" localSheetId="1">OFFSET(#REF!,0,0,COUNTIF(#REF!,"&gt;0"))</definedName>
    <definedName name="LME3_мар" localSheetId="2">OFFSET(#REF!,0,0,COUNTIF(#REF!,"&gt;0"))</definedName>
    <definedName name="LME3_мар" localSheetId="3">OFFSET(#REF!,0,0,COUNTIF(#REF!,"&gt;0"))</definedName>
    <definedName name="LME3_мар">OFFSET(#REF!,0,0,COUNTIF(#REF!,"&gt;0"))</definedName>
    <definedName name="LME3_ноя" localSheetId="1">OFFSET(#REF!,0,0,COUNTIF(#REF!,"&gt;0"))</definedName>
    <definedName name="LME3_ноя" localSheetId="2">OFFSET(#REF!,0,0,COUNTIF(#REF!,"&gt;0"))</definedName>
    <definedName name="LME3_ноя" localSheetId="3">OFFSET(#REF!,0,0,COUNTIF(#REF!,"&gt;0"))</definedName>
    <definedName name="LME3_ноя">OFFSET(#REF!,0,0,COUNTIF(#REF!,"&gt;0"))</definedName>
    <definedName name="LME3_окт" localSheetId="1">OFFSET(#REF!,0,0,COUNTIF(#REF!,"&gt;0"))</definedName>
    <definedName name="LME3_окт" localSheetId="2">OFFSET(#REF!,0,0,COUNTIF(#REF!,"&gt;0"))</definedName>
    <definedName name="LME3_окт" localSheetId="3">OFFSET(#REF!,0,0,COUNTIF(#REF!,"&gt;0"))</definedName>
    <definedName name="LME3_окт">OFFSET(#REF!,0,0,COUNTIF(#REF!,"&gt;0"))</definedName>
    <definedName name="LME3_сен" localSheetId="1">OFFSET(#REF!,0,0,COUNTIF(#REF!,"&gt;0"))</definedName>
    <definedName name="LME3_сен" localSheetId="2">OFFSET(#REF!,0,0,COUNTIF(#REF!,"&gt;0"))</definedName>
    <definedName name="LME3_сен" localSheetId="3">OFFSET(#REF!,0,0,COUNTIF(#REF!,"&gt;0"))</definedName>
    <definedName name="LME3_сен">OFFSET(#REF!,0,0,COUNTIF(#REF!,"&gt;0"))</definedName>
    <definedName name="LME3_фев" localSheetId="1">OFFSET(#REF!,0,0,COUNTIF(#REF!,"&gt;0"))</definedName>
    <definedName name="LME3_фев" localSheetId="2">OFFSET(#REF!,0,0,COUNTIF(#REF!,"&gt;0"))</definedName>
    <definedName name="LME3_фев" localSheetId="3">OFFSET(#REF!,0,0,COUNTIF(#REF!,"&gt;0"))</definedName>
    <definedName name="LME3_фев">OFFSET(#REF!,0,0,COUNTIF(#REF!,"&gt;0"))</definedName>
    <definedName name="LME3_янв" localSheetId="1">OFFSET(#REF!,0,0,COUNTIF(#REF!,"&gt;0"))</definedName>
    <definedName name="LME3_янв" localSheetId="2">OFFSET(#REF!,0,0,COUNTIF(#REF!,"&gt;0"))</definedName>
    <definedName name="LME3_янв" localSheetId="3">OFFSET(#REF!,0,0,COUNTIF(#REF!,"&gt;0"))</definedName>
    <definedName name="LME3_янв">OFFSET(#REF!,0,0,COUNTIF(#REF!,"&gt;0"))</definedName>
    <definedName name="Location" localSheetId="1">#REF!</definedName>
    <definedName name="Location" localSheetId="2">#REF!</definedName>
    <definedName name="Location" localSheetId="3">#REF!</definedName>
    <definedName name="Location">#REF!</definedName>
    <definedName name="Long_term_debts_to_affiliates" localSheetId="1">#REF!</definedName>
    <definedName name="Long_term_debts_to_affiliates" localSheetId="2">#REF!</definedName>
    <definedName name="Long_term_debts_to_affiliates" localSheetId="3">#REF!</definedName>
    <definedName name="Long_term_debts_to_affiliates">#REF!</definedName>
    <definedName name="lvnc" localSheetId="1">[30]yO302.1!#REF!</definedName>
    <definedName name="lvnc" localSheetId="2">[30]yO302.1!#REF!</definedName>
    <definedName name="lvnc" localSheetId="3">[30]yO302.1!#REF!</definedName>
    <definedName name="lvnc">[30]yO302.1!#REF!</definedName>
    <definedName name="m">[17]стр.245!$A$11:$O$150</definedName>
    <definedName name="m_2005">'[53]1NK'!$R$10:$R$1877</definedName>
    <definedName name="m_2006">'[53]1NK'!$S$10:$S$1838</definedName>
    <definedName name="m_2007">'[53]1NK'!$T$10:$T$1838</definedName>
    <definedName name="m_dep_I" localSheetId="1">#REF!</definedName>
    <definedName name="m_dep_I" localSheetId="2">#REF!</definedName>
    <definedName name="m_dep_I" localSheetId="3">#REF!</definedName>
    <definedName name="m_dep_I">#REF!</definedName>
    <definedName name="m_dep_I1" localSheetId="1">#REF!</definedName>
    <definedName name="m_dep_I1" localSheetId="2">#REF!</definedName>
    <definedName name="m_dep_I1" localSheetId="3">#REF!</definedName>
    <definedName name="m_dep_I1">#REF!</definedName>
    <definedName name="m_dep_N" localSheetId="1">#REF!</definedName>
    <definedName name="m_dep_N" localSheetId="2">#REF!</definedName>
    <definedName name="m_dep_N" localSheetId="3">#REF!</definedName>
    <definedName name="m_dep_N">#REF!</definedName>
    <definedName name="m_f2002" localSheetId="1">#REF!</definedName>
    <definedName name="m_f2002" localSheetId="2">#REF!</definedName>
    <definedName name="m_f2002" localSheetId="3">#REF!</definedName>
    <definedName name="m_f2002">#REF!</definedName>
    <definedName name="m_Key2" localSheetId="1">#REF!</definedName>
    <definedName name="m_Key2" localSheetId="2">#REF!</definedName>
    <definedName name="m_Key2" localSheetId="3">#REF!</definedName>
    <definedName name="m_Key2">#REF!</definedName>
    <definedName name="m_o2003" localSheetId="1">#REF!</definedName>
    <definedName name="m_o2003" localSheetId="2">#REF!</definedName>
    <definedName name="m_o2003" localSheetId="3">#REF!</definedName>
    <definedName name="m_o2003">#REF!</definedName>
    <definedName name="m_OTM2005">'[54]2.2 ОтклОТМ'!$G$1:$G$65536</definedName>
    <definedName name="m_OTM2006">'[54]2.2 ОтклОТМ'!$J$1:$J$65536</definedName>
    <definedName name="m_OTM2007">'[54]2.2 ОтклОТМ'!$M$1:$M$65536</definedName>
    <definedName name="m_OTM2008">'[54]2.2 ОтклОТМ'!$P$1:$P$65536</definedName>
    <definedName name="m_OTM2009">'[54]2.2 ОтклОТМ'!$S$1:$S$65536</definedName>
    <definedName name="m_OTM2010">'[54]2.2 ОтклОТМ'!$V$1:$V$65536</definedName>
    <definedName name="m_OTMizm">'[54]1.3.2 ОТМ'!$K$1:$K$65536</definedName>
    <definedName name="m_OTMkod">'[54]1.3.2 ОТМ'!$A$1:$A$65536</definedName>
    <definedName name="m_OTMnomer">'[54]1.3.2 ОТМ'!$H$1:$H$65536</definedName>
    <definedName name="m_OTMpokaz">'[54]1.3.2 ОТМ'!$I$1:$I$65536</definedName>
    <definedName name="m_p2003" localSheetId="1">#REF!</definedName>
    <definedName name="m_p2003" localSheetId="2">#REF!</definedName>
    <definedName name="m_p2003" localSheetId="3">#REF!</definedName>
    <definedName name="m_p2003">#REF!</definedName>
    <definedName name="m_Pr_I">[55]Comp!$B$2:$B$29</definedName>
    <definedName name="m_Pr_N">[55]Comp!$C$2:$C$29</definedName>
    <definedName name="m_Predpr_I">[54]Предпр!$C$3:$C$29</definedName>
    <definedName name="m_Predpr_N">[54]Предпр!$D$3:$D$29</definedName>
    <definedName name="m_Zatrat">[54]ЦентрЗатр!$A$2:$G$71</definedName>
    <definedName name="m_Zatrat_Ed">[54]ЦентрЗатр!$E$2:$E$71</definedName>
    <definedName name="m_Zatrat_K">[54]ЦентрЗатр!$F$2:$F$71</definedName>
    <definedName name="m_Zatrat_N">[54]ЦентрЗатр!$G$2:$G$71</definedName>
    <definedName name="Macro1" localSheetId="1">#REF!</definedName>
    <definedName name="Macro1" localSheetId="2">#REF!</definedName>
    <definedName name="Macro1" localSheetId="3">#REF!</definedName>
    <definedName name="Macro1">#REF!</definedName>
    <definedName name="Macro10" localSheetId="1">#REF!</definedName>
    <definedName name="Macro10" localSheetId="2">#REF!</definedName>
    <definedName name="Macro10" localSheetId="3">#REF!</definedName>
    <definedName name="Macro10">#REF!</definedName>
    <definedName name="Macro11" localSheetId="1">#REF!</definedName>
    <definedName name="Macro11" localSheetId="2">#REF!</definedName>
    <definedName name="Macro11" localSheetId="3">#REF!</definedName>
    <definedName name="Macro11">#REF!</definedName>
    <definedName name="Macro12" localSheetId="1">#REF!</definedName>
    <definedName name="Macro12" localSheetId="2">#REF!</definedName>
    <definedName name="Macro12" localSheetId="3">#REF!</definedName>
    <definedName name="Macro12">#REF!</definedName>
    <definedName name="Macro13" localSheetId="1">#REF!</definedName>
    <definedName name="Macro13" localSheetId="2">#REF!</definedName>
    <definedName name="Macro13" localSheetId="3">#REF!</definedName>
    <definedName name="Macro13">#REF!</definedName>
    <definedName name="Macro14" localSheetId="1">#REF!</definedName>
    <definedName name="Macro14" localSheetId="2">#REF!</definedName>
    <definedName name="Macro14" localSheetId="3">#REF!</definedName>
    <definedName name="Macro14">#REF!</definedName>
    <definedName name="Macro15" localSheetId="1">#REF!</definedName>
    <definedName name="Macro15" localSheetId="2">#REF!</definedName>
    <definedName name="Macro15" localSheetId="3">#REF!</definedName>
    <definedName name="Macro15">#REF!</definedName>
    <definedName name="Macro16" localSheetId="1">#REF!</definedName>
    <definedName name="Macro16" localSheetId="2">#REF!</definedName>
    <definedName name="Macro16" localSheetId="3">#REF!</definedName>
    <definedName name="Macro16">#REF!</definedName>
    <definedName name="Macro17" localSheetId="1">#REF!</definedName>
    <definedName name="Macro17" localSheetId="2">#REF!</definedName>
    <definedName name="Macro17" localSheetId="3">#REF!</definedName>
    <definedName name="Macro17">#REF!</definedName>
    <definedName name="Macro18" localSheetId="1">#REF!</definedName>
    <definedName name="Macro18" localSheetId="2">#REF!</definedName>
    <definedName name="Macro18" localSheetId="3">#REF!</definedName>
    <definedName name="Macro18">#REF!</definedName>
    <definedName name="Macro19" localSheetId="1">#REF!</definedName>
    <definedName name="Macro19" localSheetId="2">#REF!</definedName>
    <definedName name="Macro19" localSheetId="3">#REF!</definedName>
    <definedName name="Macro19">#REF!</definedName>
    <definedName name="Macro2" localSheetId="1">#REF!</definedName>
    <definedName name="Macro2" localSheetId="2">#REF!</definedName>
    <definedName name="Macro2" localSheetId="3">#REF!</definedName>
    <definedName name="Macro2">#REF!</definedName>
    <definedName name="Macro20" localSheetId="1">#REF!</definedName>
    <definedName name="Macro20" localSheetId="2">#REF!</definedName>
    <definedName name="Macro20" localSheetId="3">#REF!</definedName>
    <definedName name="Macro20">#REF!</definedName>
    <definedName name="Macro3" localSheetId="1">#REF!</definedName>
    <definedName name="Macro3" localSheetId="2">#REF!</definedName>
    <definedName name="Macro3" localSheetId="3">#REF!</definedName>
    <definedName name="Macro3">#REF!</definedName>
    <definedName name="Macro4" localSheetId="1">#REF!</definedName>
    <definedName name="Macro4" localSheetId="2">#REF!</definedName>
    <definedName name="Macro4" localSheetId="3">#REF!</definedName>
    <definedName name="Macro4">#REF!</definedName>
    <definedName name="Macro5" localSheetId="1">#REF!</definedName>
    <definedName name="Macro5" localSheetId="2">#REF!</definedName>
    <definedName name="Macro5" localSheetId="3">#REF!</definedName>
    <definedName name="Macro5">#REF!</definedName>
    <definedName name="Macro6" localSheetId="1">#REF!</definedName>
    <definedName name="Macro6" localSheetId="2">#REF!</definedName>
    <definedName name="Macro6" localSheetId="3">#REF!</definedName>
    <definedName name="Macro6">#REF!</definedName>
    <definedName name="Macro7" localSheetId="1">#REF!</definedName>
    <definedName name="Macro7" localSheetId="2">#REF!</definedName>
    <definedName name="Macro7" localSheetId="3">#REF!</definedName>
    <definedName name="Macro7">#REF!</definedName>
    <definedName name="Macro8" localSheetId="1">#REF!</definedName>
    <definedName name="Macro8" localSheetId="2">#REF!</definedName>
    <definedName name="Macro8" localSheetId="3">#REF!</definedName>
    <definedName name="Macro8">#REF!</definedName>
    <definedName name="Macro9" localSheetId="1">#REF!</definedName>
    <definedName name="Macro9" localSheetId="2">#REF!</definedName>
    <definedName name="Macro9" localSheetId="3">#REF!</definedName>
    <definedName name="Macro9">#REF!</definedName>
    <definedName name="mas_1" localSheetId="1">#REF!</definedName>
    <definedName name="mas_1" localSheetId="2">#REF!</definedName>
    <definedName name="mas_1" localSheetId="3">#REF!</definedName>
    <definedName name="mas_1">#REF!</definedName>
    <definedName name="mas_2" localSheetId="1">#REF!</definedName>
    <definedName name="mas_2" localSheetId="2">#REF!</definedName>
    <definedName name="mas_2" localSheetId="3">#REF!</definedName>
    <definedName name="mas_2">#REF!</definedName>
    <definedName name="mas_2_new" localSheetId="1">#REF!</definedName>
    <definedName name="mas_2_new" localSheetId="2">#REF!</definedName>
    <definedName name="mas_2_new" localSheetId="3">#REF!</definedName>
    <definedName name="mas_2_new">#REF!</definedName>
    <definedName name="mas_3" localSheetId="1">#REF!</definedName>
    <definedName name="mas_3" localSheetId="2">#REF!</definedName>
    <definedName name="mas_3" localSheetId="3">#REF!</definedName>
    <definedName name="mas_3">#REF!</definedName>
    <definedName name="mas_4" localSheetId="1">#REF!</definedName>
    <definedName name="mas_4" localSheetId="2">#REF!</definedName>
    <definedName name="mas_4" localSheetId="3">#REF!</definedName>
    <definedName name="mas_4">#REF!</definedName>
    <definedName name="mas_new" localSheetId="1">#REF!</definedName>
    <definedName name="mas_new" localSheetId="2">#REF!</definedName>
    <definedName name="mas_new" localSheetId="3">#REF!</definedName>
    <definedName name="mas_new">#REF!</definedName>
    <definedName name="mas_old" localSheetId="1">#REF!</definedName>
    <definedName name="mas_old" localSheetId="2">#REF!</definedName>
    <definedName name="mas_old" localSheetId="3">#REF!</definedName>
    <definedName name="mas_old">#REF!</definedName>
    <definedName name="mas_spisok" localSheetId="1">#REF!</definedName>
    <definedName name="mas_spisok" localSheetId="2">#REF!</definedName>
    <definedName name="mas_spisok" localSheetId="3">#REF!</definedName>
    <definedName name="mas_spisok">#REF!</definedName>
    <definedName name="mauusdz" localSheetId="1">#REF!</definedName>
    <definedName name="mauusdz" localSheetId="2">#REF!</definedName>
    <definedName name="mauusdz" localSheetId="3">#REF!</definedName>
    <definedName name="mauusdz">#REF!</definedName>
    <definedName name="maykzt" localSheetId="1">#REF!</definedName>
    <definedName name="maykzt" localSheetId="2">#REF!</definedName>
    <definedName name="maykzt" localSheetId="3">#REF!</definedName>
    <definedName name="maykzt">#REF!</definedName>
    <definedName name="maykzts" localSheetId="1">#REF!</definedName>
    <definedName name="maykzts" localSheetId="2">#REF!</definedName>
    <definedName name="maykzts" localSheetId="3">#REF!</definedName>
    <definedName name="maykzts">#REF!</definedName>
    <definedName name="mayusd" localSheetId="1">#REF!</definedName>
    <definedName name="mayusd" localSheetId="2">#REF!</definedName>
    <definedName name="mayusd" localSheetId="3">#REF!</definedName>
    <definedName name="mayusd">#REF!</definedName>
    <definedName name="MidlingsPriceRealIn" localSheetId="1">#REF!</definedName>
    <definedName name="MidlingsPriceRealIn" localSheetId="2">#REF!</definedName>
    <definedName name="MidlingsPriceRealIn" localSheetId="3">#REF!</definedName>
    <definedName name="MidlingsPriceRealIn">#REF!</definedName>
    <definedName name="MidlingsUnitVariableKZTShareIn" localSheetId="1">#REF!</definedName>
    <definedName name="MidlingsUnitVariableKZTShareIn" localSheetId="2">#REF!</definedName>
    <definedName name="MidlingsUnitVariableKZTShareIn" localSheetId="3">#REF!</definedName>
    <definedName name="MidlingsUnitVariableKZTShareIn">#REF!</definedName>
    <definedName name="MidlingsUnitVariableRealIn" localSheetId="1">#REF!</definedName>
    <definedName name="MidlingsUnitVariableRealIn" localSheetId="2">#REF!</definedName>
    <definedName name="MidlingsUnitVariableRealIn" localSheetId="3">#REF!</definedName>
    <definedName name="MidlingsUnitVariableRealIn">#REF!</definedName>
    <definedName name="MidlingsVolumeIn" localSheetId="1">#REF!</definedName>
    <definedName name="MidlingsVolumeIn" localSheetId="2">#REF!</definedName>
    <definedName name="MidlingsVolumeIn" localSheetId="3">#REF!</definedName>
    <definedName name="MidlingsVolumeIn">#REF!</definedName>
    <definedName name="Monetary_Precision" localSheetId="1">#REF!</definedName>
    <definedName name="Monetary_Precision" localSheetId="2">#REF!</definedName>
    <definedName name="Monetary_Precision" localSheetId="3">#REF!</definedName>
    <definedName name="Monetary_Precision">#REF!</definedName>
    <definedName name="month">'[56]Drop-Downs'!$C$2:$C$25</definedName>
    <definedName name="n" localSheetId="1">#REF!</definedName>
    <definedName name="n" localSheetId="2">#REF!</definedName>
    <definedName name="n" localSheetId="3">#REF!</definedName>
    <definedName name="n">#REF!</definedName>
    <definedName name="NameBeg" localSheetId="1">#REF!</definedName>
    <definedName name="NameBeg" localSheetId="2">#REF!</definedName>
    <definedName name="NameBeg" localSheetId="3">#REF!</definedName>
    <definedName name="NameBeg">#REF!</definedName>
    <definedName name="NarastMESATZ">[57]Hidden1!$J$2:$J$13</definedName>
    <definedName name="NBK">89.57</definedName>
    <definedName name="NBVTotalBf" localSheetId="1">[29]Workings!#REF!</definedName>
    <definedName name="NBVTotalBf" localSheetId="2">[29]Workings!#REF!</definedName>
    <definedName name="NBVTotalBf" localSheetId="3">[29]Workings!#REF!</definedName>
    <definedName name="NBVTotalBf">[29]Workings!#REF!</definedName>
    <definedName name="Negative_Rec_Cnt">[32]SMSTemp!$B$50</definedName>
    <definedName name="Negative_Values">[32]SMSTemp!$B$31</definedName>
    <definedName name="net" localSheetId="1">#REF!</definedName>
    <definedName name="net" localSheetId="2">#REF!</definedName>
    <definedName name="net" localSheetId="3">#REF!</definedName>
    <definedName name="net">#REF!</definedName>
    <definedName name="Net_Book_Value">[32]SMSTemp!$B$30</definedName>
    <definedName name="new_index">[58]CPI!$A$1:$H$97</definedName>
    <definedName name="NmN" localSheetId="1">#REF!</definedName>
    <definedName name="NmN" localSheetId="2">#REF!</definedName>
    <definedName name="NmN" localSheetId="3">#REF!</definedName>
    <definedName name="NmN">#REF!</definedName>
    <definedName name="nn">kk/1.81</definedName>
    <definedName name="NonOper">#N/A</definedName>
    <definedName name="Note5" localSheetId="1">#REF!</definedName>
    <definedName name="Note5" localSheetId="2">#REF!</definedName>
    <definedName name="Note5" localSheetId="3">#REF!</definedName>
    <definedName name="Note5">#REF!</definedName>
    <definedName name="Notes" localSheetId="1">#REF!</definedName>
    <definedName name="Notes" localSheetId="2">#REF!</definedName>
    <definedName name="Notes" localSheetId="3">#REF!</definedName>
    <definedName name="Notes">#REF!</definedName>
    <definedName name="ňŕáëčöŕ_1" localSheetId="1">#REF!</definedName>
    <definedName name="ňŕáëčöŕ_1" localSheetId="2">#REF!</definedName>
    <definedName name="ňŕáëčöŕ_1" localSheetId="3">#REF!</definedName>
    <definedName name="ňŕáëčöŕ_1">#REF!</definedName>
    <definedName name="ňŕáëčöŕ_2" localSheetId="1">#REF!</definedName>
    <definedName name="ňŕáëčöŕ_2" localSheetId="2">#REF!</definedName>
    <definedName name="ňŕáëčöŕ_2" localSheetId="3">#REF!</definedName>
    <definedName name="ňŕáëčöŕ_2">#REF!</definedName>
    <definedName name="nt5_1" localSheetId="1">[2]s!#REF!</definedName>
    <definedName name="nt5_1" localSheetId="2">[2]s!#REF!</definedName>
    <definedName name="nt5_1" localSheetId="3">[2]s!#REF!</definedName>
    <definedName name="nt5_1">[2]s!#REF!</definedName>
    <definedName name="o">'[17]стр.246 (1)'!$A$10:$L$28</definedName>
    <definedName name="oepde">[20]!oepde</definedName>
    <definedName name="OG">'[59]123100 O&amp;G Assets'!$C$10:$H$125</definedName>
    <definedName name="OldRate" localSheetId="1">#REF!</definedName>
    <definedName name="OldRate" localSheetId="2">#REF!</definedName>
    <definedName name="OldRate" localSheetId="3">#REF!</definedName>
    <definedName name="OldRate">#REF!</definedName>
    <definedName name="OLE_LINK1_57" localSheetId="1">'[60]Перечень связанных сторон'!#REF!</definedName>
    <definedName name="OLE_LINK1_57" localSheetId="2">'[60]Перечень связанных сторон'!#REF!</definedName>
    <definedName name="OLE_LINK1_57" localSheetId="3">'[60]Перечень связанных сторон'!#REF!</definedName>
    <definedName name="OLE_LINK1_57">'[60]Перечень связанных сторон'!#REF!</definedName>
    <definedName name="OpDate">[31]Info!$G$5</definedName>
    <definedName name="OPER_COST" localSheetId="1">#REF!</definedName>
    <definedName name="OPER_COST" localSheetId="2">#REF!</definedName>
    <definedName name="OPER_COST" localSheetId="3">#REF!</definedName>
    <definedName name="OPER_COST">#REF!</definedName>
    <definedName name="OTH1O" localSheetId="1">#REF!</definedName>
    <definedName name="OTH1O" localSheetId="2">#REF!</definedName>
    <definedName name="OTH1O" localSheetId="3">#REF!</definedName>
    <definedName name="OTH1O">#REF!</definedName>
    <definedName name="Other_expnese" localSheetId="1">#REF!</definedName>
    <definedName name="Other_expnese" localSheetId="2">#REF!</definedName>
    <definedName name="Other_expnese" localSheetId="3">#REF!</definedName>
    <definedName name="Other_expnese">#REF!</definedName>
    <definedName name="OtherCoalRevenueIn" localSheetId="1">#REF!</definedName>
    <definedName name="OtherCoalRevenueIn" localSheetId="2">#REF!</definedName>
    <definedName name="OtherCoalRevenueIn" localSheetId="3">#REF!</definedName>
    <definedName name="OtherCoalRevenueIn">#REF!</definedName>
    <definedName name="OtherCoalRevenueKZTShareIn" localSheetId="1">#REF!</definedName>
    <definedName name="OtherCoalRevenueKZTShareIn" localSheetId="2">#REF!</definedName>
    <definedName name="OtherCoalRevenueKZTShareIn" localSheetId="3">#REF!</definedName>
    <definedName name="OtherCoalRevenueKZTShareIn">#REF!</definedName>
    <definedName name="OtherCoalUnitVariableMarginIn" localSheetId="1">#REF!</definedName>
    <definedName name="OtherCoalUnitVariableMarginIn" localSheetId="2">#REF!</definedName>
    <definedName name="OtherCoalUnitVariableMarginIn" localSheetId="3">#REF!</definedName>
    <definedName name="OtherCoalUnitVariableMarginIn">#REF!</definedName>
    <definedName name="OtherSteelRevenueIn" localSheetId="1">#REF!</definedName>
    <definedName name="OtherSteelRevenueIn" localSheetId="2">#REF!</definedName>
    <definedName name="OtherSteelRevenueIn" localSheetId="3">#REF!</definedName>
    <definedName name="OtherSteelRevenueIn">#REF!</definedName>
    <definedName name="OtherSteelRevenueKZTShareIn" localSheetId="1">#REF!</definedName>
    <definedName name="OtherSteelRevenueKZTShareIn" localSheetId="2">#REF!</definedName>
    <definedName name="OtherSteelRevenueKZTShareIn" localSheetId="3">#REF!</definedName>
    <definedName name="OtherSteelRevenueKZTShareIn">#REF!</definedName>
    <definedName name="OtherSteelUnitVariableMarginIn" localSheetId="1">#REF!</definedName>
    <definedName name="OtherSteelUnitVariableMarginIn" localSheetId="2">#REF!</definedName>
    <definedName name="OtherSteelUnitVariableMarginIn" localSheetId="3">#REF!</definedName>
    <definedName name="OtherSteelUnitVariableMarginIn">#REF!</definedName>
    <definedName name="output_year" localSheetId="1">#REF!</definedName>
    <definedName name="output_year" localSheetId="2">#REF!</definedName>
    <definedName name="output_year" localSheetId="3">#REF!</definedName>
    <definedName name="output_year">#REF!</definedName>
    <definedName name="overhead" localSheetId="1">#REF!</definedName>
    <definedName name="overhead" localSheetId="2">#REF!</definedName>
    <definedName name="overhead" localSheetId="3">#REF!</definedName>
    <definedName name="overhead">#REF!</definedName>
    <definedName name="p">'[61]ДЕКАБРЬ-план'!$P$65479</definedName>
    <definedName name="P02U2" localSheetId="1">#REF!</definedName>
    <definedName name="P02U2" localSheetId="2">#REF!</definedName>
    <definedName name="P02U2" localSheetId="3">#REF!</definedName>
    <definedName name="P02U2">#REF!</definedName>
    <definedName name="pc" localSheetId="1">#REF!</definedName>
    <definedName name="pc" localSheetId="2">#REF!</definedName>
    <definedName name="pc" localSheetId="3">#REF!</definedName>
    <definedName name="pc">#REF!</definedName>
    <definedName name="PER1O" localSheetId="1">#REF!</definedName>
    <definedName name="PER1O" localSheetId="2">#REF!</definedName>
    <definedName name="PER1O" localSheetId="3">#REF!</definedName>
    <definedName name="PER1O">#REF!</definedName>
    <definedName name="PICK_3" localSheetId="1">[62]July_03_Pg8!#REF!</definedName>
    <definedName name="PICK_3" localSheetId="2">[62]July_03_Pg8!#REF!</definedName>
    <definedName name="PICK_3" localSheetId="3">[62]July_03_Pg8!#REF!</definedName>
    <definedName name="PICK_3">[62]July_03_Pg8!#REF!</definedName>
    <definedName name="PICKLEHR" localSheetId="1">#REF!</definedName>
    <definedName name="PICKLEHR" localSheetId="2">#REF!</definedName>
    <definedName name="PICKLEHR" localSheetId="3">#REF!</definedName>
    <definedName name="PICKLEHR">#REF!</definedName>
    <definedName name="PICKLING_4" localSheetId="1">#REF!</definedName>
    <definedName name="PICKLING_4" localSheetId="2">#REF!</definedName>
    <definedName name="PICKLING_4" localSheetId="3">#REF!</definedName>
    <definedName name="PICKLING_4">#REF!</definedName>
    <definedName name="PICKLING_GALV" localSheetId="1">[62]July_03_Pg8!#REF!</definedName>
    <definedName name="PICKLING_GALV" localSheetId="2">[62]July_03_Pg8!#REF!</definedName>
    <definedName name="PICKLING_GALV" localSheetId="3">[62]July_03_Pg8!#REF!</definedName>
    <definedName name="PICKLING_GALV">[62]July_03_Pg8!#REF!</definedName>
    <definedName name="PIPES" localSheetId="1">#REF!</definedName>
    <definedName name="PIPES" localSheetId="2">#REF!</definedName>
    <definedName name="PIPES" localSheetId="3">#REF!</definedName>
    <definedName name="PIPES">#REF!</definedName>
    <definedName name="PipesPriceBaseIn" localSheetId="1">#REF!</definedName>
    <definedName name="PipesPriceBaseIn" localSheetId="2">#REF!</definedName>
    <definedName name="PipesPriceBaseIn" localSheetId="3">#REF!</definedName>
    <definedName name="PipesPriceBaseIn">#REF!</definedName>
    <definedName name="PipesPriceOptimisticIn" localSheetId="1">#REF!</definedName>
    <definedName name="PipesPriceOptimisticIn" localSheetId="2">#REF!</definedName>
    <definedName name="PipesPriceOptimisticIn" localSheetId="3">#REF!</definedName>
    <definedName name="PipesPriceOptimisticIn">#REF!</definedName>
    <definedName name="PipesPricePessimisticIn" localSheetId="1">#REF!</definedName>
    <definedName name="PipesPricePessimisticIn" localSheetId="2">#REF!</definedName>
    <definedName name="PipesPricePessimisticIn" localSheetId="3">#REF!</definedName>
    <definedName name="PipesPricePessimisticIn">#REF!</definedName>
    <definedName name="PipesUnitVariableKZTShareIn" localSheetId="1">#REF!</definedName>
    <definedName name="PipesUnitVariableKZTShareIn" localSheetId="2">#REF!</definedName>
    <definedName name="PipesUnitVariableKZTShareIn" localSheetId="3">#REF!</definedName>
    <definedName name="PipesUnitVariableKZTShareIn">#REF!</definedName>
    <definedName name="PipesUnitVariableRealIn" localSheetId="1">#REF!</definedName>
    <definedName name="PipesUnitVariableRealIn" localSheetId="2">#REF!</definedName>
    <definedName name="PipesUnitVariableRealIn" localSheetId="3">#REF!</definedName>
    <definedName name="PipesUnitVariableRealIn">#REF!</definedName>
    <definedName name="PipesVolumeBaseIn" localSheetId="1">#REF!</definedName>
    <definedName name="PipesVolumeBaseIn" localSheetId="2">#REF!</definedName>
    <definedName name="PipesVolumeBaseIn" localSheetId="3">#REF!</definedName>
    <definedName name="PipesVolumeBaseIn">#REF!</definedName>
    <definedName name="PipesVolumeOptimisticIn" localSheetId="1">#REF!</definedName>
    <definedName name="PipesVolumeOptimisticIn" localSheetId="2">#REF!</definedName>
    <definedName name="PipesVolumeOptimisticIn" localSheetId="3">#REF!</definedName>
    <definedName name="PipesVolumeOptimisticIn">#REF!</definedName>
    <definedName name="PipesVolumePessimisticIn" localSheetId="1">#REF!</definedName>
    <definedName name="PipesVolumePessimisticIn" localSheetId="2">#REF!</definedName>
    <definedName name="PipesVolumePessimisticIn" localSheetId="3">#REF!</definedName>
    <definedName name="PipesVolumePessimisticIn">#REF!</definedName>
    <definedName name="plqtr" localSheetId="1">#REF!,#REF!</definedName>
    <definedName name="plqtr" localSheetId="2">#REF!,#REF!</definedName>
    <definedName name="plqtr" localSheetId="3">#REF!,#REF!</definedName>
    <definedName name="plqtr">#REF!,#REF!</definedName>
    <definedName name="plqtr199" localSheetId="1">#REF!</definedName>
    <definedName name="plqtr199" localSheetId="2">#REF!</definedName>
    <definedName name="plqtr199" localSheetId="3">#REF!</definedName>
    <definedName name="plqtr199">#REF!</definedName>
    <definedName name="plqtr299" localSheetId="1">#REF!,#REF!</definedName>
    <definedName name="plqtr299" localSheetId="2">#REF!,#REF!</definedName>
    <definedName name="plqtr299" localSheetId="3">#REF!,#REF!</definedName>
    <definedName name="plqtr299">#REF!,#REF!</definedName>
    <definedName name="plv" localSheetId="1">#REF!</definedName>
    <definedName name="plv" localSheetId="2">#REF!</definedName>
    <definedName name="plv" localSheetId="3">#REF!</definedName>
    <definedName name="plv">#REF!</definedName>
    <definedName name="plytd" localSheetId="1">#REF!,#REF!</definedName>
    <definedName name="plytd" localSheetId="2">#REF!,#REF!</definedName>
    <definedName name="plytd" localSheetId="3">#REF!,#REF!</definedName>
    <definedName name="plytd">#REF!,#REF!</definedName>
    <definedName name="plytd2" localSheetId="1">#REF!,#REF!</definedName>
    <definedName name="plytd2" localSheetId="2">#REF!,#REF!</definedName>
    <definedName name="plytd2" localSheetId="3">#REF!,#REF!</definedName>
    <definedName name="plytd2">#REF!,#REF!</definedName>
    <definedName name="plytd99" localSheetId="1">#REF!,#REF!</definedName>
    <definedName name="plytd99" localSheetId="2">#REF!,#REF!</definedName>
    <definedName name="plytd99" localSheetId="3">#REF!,#REF!</definedName>
    <definedName name="plytd99">#REF!,#REF!</definedName>
    <definedName name="po" localSheetId="1">#REF!</definedName>
    <definedName name="po" localSheetId="2">#REF!</definedName>
    <definedName name="po" localSheetId="3">#REF!</definedName>
    <definedName name="po">#REF!</definedName>
    <definedName name="PopCache_GL_INTERFACE_REFERENCE7">[63]PopCache_Sheet1!$A$1:$A$2</definedName>
    <definedName name="PopDate">[21]SMSTemp!$B$7</definedName>
    <definedName name="Population_Count">[32]SMSTemp!$B$33</definedName>
    <definedName name="Positive_Rec_Cnt">[32]SMSTemp!$B$51</definedName>
    <definedName name="Positive_Values">[32]SMSTemp!$B$32</definedName>
    <definedName name="pp" localSheetId="1">#REF!</definedName>
    <definedName name="pp" localSheetId="2">#REF!</definedName>
    <definedName name="pp" localSheetId="3">#REF!</definedName>
    <definedName name="pp">#REF!</definedName>
    <definedName name="PrepBy">[21]SMSTemp!$B$6</definedName>
    <definedName name="PriceIndexPriceAskPrice">'[64]Price Index Price Data'!$F$4:$F$6239</definedName>
    <definedName name="PriceIndexPriceName">'[64]Price Index Price Data'!$B$4:$B$6239</definedName>
    <definedName name="PriceIndexPricePublishDate">'[64]Price Index Price Data'!$M$4:$M$6239</definedName>
    <definedName name="PriorRows" localSheetId="1">#REF!</definedName>
    <definedName name="PriorRows" localSheetId="2">#REF!</definedName>
    <definedName name="PriorRows" localSheetId="3">#REF!</definedName>
    <definedName name="PriorRows">#REF!</definedName>
    <definedName name="Prod" localSheetId="1">#REF!</definedName>
    <definedName name="Prod" localSheetId="2">#REF!</definedName>
    <definedName name="Prod" localSheetId="3">#REF!</definedName>
    <definedName name="Prod">#REF!</definedName>
    <definedName name="Product_data">'[65]Product Assumptions'!$A$1:$K$7</definedName>
    <definedName name="Product_index">'[65]Product Assumptions'!$A$1:$A$7</definedName>
    <definedName name="PYTB">[66]PYTB!$A$1:$B$835</definedName>
    <definedName name="pz" localSheetId="1">[30]yO302.1!#REF!</definedName>
    <definedName name="pz" localSheetId="2">[30]yO302.1!#REF!</definedName>
    <definedName name="pz" localSheetId="3">[30]yO302.1!#REF!</definedName>
    <definedName name="pz">[30]yO302.1!#REF!</definedName>
    <definedName name="q">[20]!q</definedName>
    <definedName name="qq">#N/A</definedName>
    <definedName name="qqq">#N/A</definedName>
    <definedName name="qrwtry">[0]!qrwtry</definedName>
    <definedName name="qs">#N/A</definedName>
    <definedName name="qw">'[17]стр.625 (1)'!$A$12:$N$26</definedName>
    <definedName name="qwe">[67]Форма2!$C$19:$C$24,[67]Форма2!$E$19:$F$24,[67]Форма2!$D$26:$F$31,[67]Форма2!$C$33:$C$38,[67]Форма2!$E$33:$F$38,[67]Форма2!$D$40:$F$43,[67]Форма2!$C$45:$C$48,[67]Форма2!$E$45:$F$48,[67]Форма2!$C$19</definedName>
    <definedName name="qwq" localSheetId="1">#REF!</definedName>
    <definedName name="qwq" localSheetId="2">#REF!</definedName>
    <definedName name="qwq" localSheetId="3">#REF!</definedName>
    <definedName name="qwq">#REF!</definedName>
    <definedName name="qwww">[20]!qwww</definedName>
    <definedName name="R_Factor" localSheetId="1">#REF!</definedName>
    <definedName name="R_Factor" localSheetId="2">#REF!</definedName>
    <definedName name="R_Factor" localSheetId="3">#REF!</definedName>
    <definedName name="R_Factor">#REF!</definedName>
    <definedName name="R_OFF" localSheetId="1">#REF!</definedName>
    <definedName name="R_OFF" localSheetId="2">#REF!</definedName>
    <definedName name="R_OFF" localSheetId="3">#REF!</definedName>
    <definedName name="R_OFF">#REF!</definedName>
    <definedName name="R_r" localSheetId="1">#REF!</definedName>
    <definedName name="R_r" localSheetId="2">#REF!</definedName>
    <definedName name="R_r" localSheetId="3">#REF!</definedName>
    <definedName name="R_r">#REF!</definedName>
    <definedName name="R_THREE" localSheetId="1">#REF!</definedName>
    <definedName name="R_THREE" localSheetId="2">#REF!</definedName>
    <definedName name="R_THREE" localSheetId="3">#REF!</definedName>
    <definedName name="R_THREE">#REF!</definedName>
    <definedName name="R_TWO" localSheetId="1">#REF!</definedName>
    <definedName name="R_TWO" localSheetId="2">#REF!</definedName>
    <definedName name="R_TWO" localSheetId="3">#REF!</definedName>
    <definedName name="R_TWO">#REF!</definedName>
    <definedName name="Random_Book_Value_Totals">[21]SMSTemp!$B$48</definedName>
    <definedName name="Random_Net_Book_Value">[21]SMSTemp!$B$45</definedName>
    <definedName name="Random_Population_Count">[21]SMSTemp!$B$46</definedName>
    <definedName name="Random_Sample_Size">[21]SMSTemp!$B$47</definedName>
    <definedName name="RangeMonths">[68]Лист1!$D$1:$D$12</definedName>
    <definedName name="RATE1">[69]o!$E$105</definedName>
    <definedName name="RawCoalPriceRealIn" localSheetId="1">#REF!</definedName>
    <definedName name="RawCoalPriceRealIn" localSheetId="2">#REF!</definedName>
    <definedName name="RawCoalPriceRealIn" localSheetId="3">#REF!</definedName>
    <definedName name="RawCoalPriceRealIn">#REF!</definedName>
    <definedName name="RawCoalUnitVariableKZTShareIn" localSheetId="1">#REF!</definedName>
    <definedName name="RawCoalUnitVariableKZTShareIn" localSheetId="2">#REF!</definedName>
    <definedName name="RawCoalUnitVariableKZTShareIn" localSheetId="3">#REF!</definedName>
    <definedName name="RawCoalUnitVariableKZTShareIn">#REF!</definedName>
    <definedName name="RawCoalUnitVariableRealIn" localSheetId="1">#REF!</definedName>
    <definedName name="RawCoalUnitVariableRealIn" localSheetId="2">#REF!</definedName>
    <definedName name="RawCoalUnitVariableRealIn" localSheetId="3">#REF!</definedName>
    <definedName name="RawCoalUnitVariableRealIn">#REF!</definedName>
    <definedName name="RawCoalVolumeIn" localSheetId="1">#REF!</definedName>
    <definedName name="RawCoalVolumeIn" localSheetId="2">#REF!</definedName>
    <definedName name="RawCoalVolumeIn" localSheetId="3">#REF!</definedName>
    <definedName name="RawCoalVolumeIn">#REF!</definedName>
    <definedName name="re">'[17]стр.660 (2)'!$A$11:$D$17</definedName>
    <definedName name="Reason" localSheetId="1">#REF!</definedName>
    <definedName name="Reason" localSheetId="2">#REF!</definedName>
    <definedName name="Reason" localSheetId="3">#REF!</definedName>
    <definedName name="Reason">#REF!</definedName>
    <definedName name="Receipe" localSheetId="1">#REF!</definedName>
    <definedName name="Receipe" localSheetId="2">#REF!</definedName>
    <definedName name="Receipe" localSheetId="3">#REF!</definedName>
    <definedName name="Receipe">#REF!</definedName>
    <definedName name="Receivables_from_affiliates" localSheetId="1">#REF!</definedName>
    <definedName name="Receivables_from_affiliates" localSheetId="2">#REF!</definedName>
    <definedName name="Receivables_from_affiliates" localSheetId="3">#REF!</definedName>
    <definedName name="Receivables_from_affiliates">#REF!</definedName>
    <definedName name="Reclass" localSheetId="1">#REF!</definedName>
    <definedName name="Reclass" localSheetId="2">#REF!</definedName>
    <definedName name="Reclass" localSheetId="3">#REF!</definedName>
    <definedName name="Reclass">#REF!</definedName>
    <definedName name="RecordedAuditDifferences" localSheetId="1">#REF!</definedName>
    <definedName name="RecordedAuditDifferences" localSheetId="2">#REF!</definedName>
    <definedName name="RecordedAuditDifferences" localSheetId="3">#REF!</definedName>
    <definedName name="RecordedAuditDifferences">#REF!</definedName>
    <definedName name="Recover" localSheetId="1">#REF!</definedName>
    <definedName name="Recover" localSheetId="2">#REF!</definedName>
    <definedName name="Recover" localSheetId="3">#REF!</definedName>
    <definedName name="Recover">#REF!</definedName>
    <definedName name="regionwise" hidden="1">{#N/A,#N/A,FALSE,"Sheet1"}</definedName>
    <definedName name="Residual_difference" localSheetId="1">#REF!</definedName>
    <definedName name="Residual_difference" localSheetId="2">#REF!</definedName>
    <definedName name="Residual_difference" localSheetId="3">#REF!</definedName>
    <definedName name="Residual_difference">#REF!</definedName>
    <definedName name="rett">[70]Статьи!$A$3:$B$55</definedName>
    <definedName name="REV" localSheetId="1">#REF!</definedName>
    <definedName name="REV" localSheetId="2">#REF!</definedName>
    <definedName name="REV" localSheetId="3">#REF!</definedName>
    <definedName name="REV">#REF!</definedName>
    <definedName name="RFA_status">'[71]Drop downs'!$A$3:$A$5</definedName>
    <definedName name="rng" localSheetId="1">#REF!</definedName>
    <definedName name="rng" localSheetId="2">#REF!</definedName>
    <definedName name="rng" localSheetId="3">#REF!</definedName>
    <definedName name="rng">#REF!</definedName>
    <definedName name="rngChartRange" localSheetId="1">#REF!</definedName>
    <definedName name="rngChartRange" localSheetId="2">#REF!</definedName>
    <definedName name="rngChartRange" localSheetId="3">#REF!</definedName>
    <definedName name="rngChartRange">#REF!</definedName>
    <definedName name="rngDataAll" localSheetId="1">#REF!</definedName>
    <definedName name="rngDataAll" localSheetId="2">#REF!</definedName>
    <definedName name="rngDataAll" localSheetId="3">#REF!</definedName>
    <definedName name="rngDataAll">#REF!</definedName>
    <definedName name="rngEnd" localSheetId="1">#REF!</definedName>
    <definedName name="rngEnd" localSheetId="2">#REF!</definedName>
    <definedName name="rngEnd" localSheetId="3">#REF!</definedName>
    <definedName name="rngEnd">#REF!</definedName>
    <definedName name="rngIATACode" localSheetId="1">#REF!</definedName>
    <definedName name="rngIATACode" localSheetId="2">#REF!</definedName>
    <definedName name="rngIATACode" localSheetId="3">#REF!</definedName>
    <definedName name="rngIATACode">#REF!</definedName>
    <definedName name="rngResStart" localSheetId="1">#REF!</definedName>
    <definedName name="rngResStart" localSheetId="2">#REF!</definedName>
    <definedName name="rngResStart" localSheetId="3">#REF!</definedName>
    <definedName name="rngResStart">#REF!</definedName>
    <definedName name="rngStart" localSheetId="1">#REF!</definedName>
    <definedName name="rngStart" localSheetId="2">#REF!</definedName>
    <definedName name="rngStart" localSheetId="3">#REF!</definedName>
    <definedName name="rngStart">#REF!</definedName>
    <definedName name="rngUpdate" localSheetId="1">#REF!</definedName>
    <definedName name="rngUpdate" localSheetId="2">#REF!</definedName>
    <definedName name="rngUpdate" localSheetId="3">#REF!</definedName>
    <definedName name="rngUpdate">#REF!</definedName>
    <definedName name="rp">[10]name!$D$7</definedName>
    <definedName name="RSA" localSheetId="1">#REF!</definedName>
    <definedName name="RSA" localSheetId="2">#REF!</definedName>
    <definedName name="RSA" localSheetId="3">#REF!</definedName>
    <definedName name="RSA">#REF!</definedName>
    <definedName name="RUL" localSheetId="1">#REF!</definedName>
    <definedName name="RUL" localSheetId="2">#REF!</definedName>
    <definedName name="RUL" localSheetId="3">#REF!</definedName>
    <definedName name="RUL">#REF!</definedName>
    <definedName name="RUL_AGE" localSheetId="1">#REF!</definedName>
    <definedName name="RUL_AGE" localSheetId="2">#REF!</definedName>
    <definedName name="RUL_AGE" localSheetId="3">#REF!</definedName>
    <definedName name="RUL_AGE">#REF!</definedName>
    <definedName name="RUL_AGE_" localSheetId="1">#REF!</definedName>
    <definedName name="RUL_AGE_" localSheetId="2">#REF!</definedName>
    <definedName name="RUL_AGE_" localSheetId="3">#REF!</definedName>
    <definedName name="RUL_AGE_">#REF!</definedName>
    <definedName name="RUL_OFF" localSheetId="1">#REF!</definedName>
    <definedName name="RUL_OFF" localSheetId="2">#REF!</definedName>
    <definedName name="RUL_OFF" localSheetId="3">#REF!</definedName>
    <definedName name="RUL_OFF">#REF!</definedName>
    <definedName name="RUR">4.97</definedName>
    <definedName name="s" localSheetId="1">#REF!</definedName>
    <definedName name="s" localSheetId="2">#REF!</definedName>
    <definedName name="s" localSheetId="3">#REF!</definedName>
    <definedName name="s">#REF!</definedName>
    <definedName name="S1_" localSheetId="1">#REF!</definedName>
    <definedName name="S1_" localSheetId="2">#REF!</definedName>
    <definedName name="S1_" localSheetId="3">#REF!</definedName>
    <definedName name="S1_">#REF!</definedName>
    <definedName name="s1_0" localSheetId="1">#REF!</definedName>
    <definedName name="s1_0" localSheetId="2">#REF!</definedName>
    <definedName name="s1_0" localSheetId="3">#REF!</definedName>
    <definedName name="s1_0">#REF!</definedName>
    <definedName name="s1_1" localSheetId="1">#REF!</definedName>
    <definedName name="s1_1" localSheetId="2">#REF!</definedName>
    <definedName name="s1_1" localSheetId="3">#REF!</definedName>
    <definedName name="s1_1">#REF!</definedName>
    <definedName name="S10_" localSheetId="1">#REF!</definedName>
    <definedName name="S10_" localSheetId="2">#REF!</definedName>
    <definedName name="S10_" localSheetId="3">#REF!</definedName>
    <definedName name="S10_">#REF!</definedName>
    <definedName name="S11_" localSheetId="1">#REF!</definedName>
    <definedName name="S11_" localSheetId="2">#REF!</definedName>
    <definedName name="S11_" localSheetId="3">#REF!</definedName>
    <definedName name="S11_">#REF!</definedName>
    <definedName name="S12_" localSheetId="1">#REF!</definedName>
    <definedName name="S12_" localSheetId="2">#REF!</definedName>
    <definedName name="S12_" localSheetId="3">#REF!</definedName>
    <definedName name="S12_">#REF!</definedName>
    <definedName name="S13_" localSheetId="1">#REF!</definedName>
    <definedName name="S13_" localSheetId="2">#REF!</definedName>
    <definedName name="S13_" localSheetId="3">#REF!</definedName>
    <definedName name="S13_">#REF!</definedName>
    <definedName name="S14_" localSheetId="1">#REF!</definedName>
    <definedName name="S14_" localSheetId="2">#REF!</definedName>
    <definedName name="S14_" localSheetId="3">#REF!</definedName>
    <definedName name="S14_">#REF!</definedName>
    <definedName name="S15_" localSheetId="1">#REF!</definedName>
    <definedName name="S15_" localSheetId="2">#REF!</definedName>
    <definedName name="S15_" localSheetId="3">#REF!</definedName>
    <definedName name="S15_">#REF!</definedName>
    <definedName name="S16_" localSheetId="1">#REF!</definedName>
    <definedName name="S16_" localSheetId="2">#REF!</definedName>
    <definedName name="S16_" localSheetId="3">#REF!</definedName>
    <definedName name="S16_">#REF!</definedName>
    <definedName name="S17_" localSheetId="1">#REF!</definedName>
    <definedName name="S17_" localSheetId="2">#REF!</definedName>
    <definedName name="S17_" localSheetId="3">#REF!</definedName>
    <definedName name="S17_">#REF!</definedName>
    <definedName name="S18_" localSheetId="1">#REF!</definedName>
    <definedName name="S18_" localSheetId="2">#REF!</definedName>
    <definedName name="S18_" localSheetId="3">#REF!</definedName>
    <definedName name="S18_">#REF!</definedName>
    <definedName name="S19_" localSheetId="1">#REF!</definedName>
    <definedName name="S19_" localSheetId="2">#REF!</definedName>
    <definedName name="S19_" localSheetId="3">#REF!</definedName>
    <definedName name="S19_">#REF!</definedName>
    <definedName name="S2_" localSheetId="1">#REF!</definedName>
    <definedName name="S2_" localSheetId="2">#REF!</definedName>
    <definedName name="S2_" localSheetId="3">#REF!</definedName>
    <definedName name="S2_">#REF!</definedName>
    <definedName name="S20_" localSheetId="1">#REF!</definedName>
    <definedName name="S20_" localSheetId="2">#REF!</definedName>
    <definedName name="S20_" localSheetId="3">#REF!</definedName>
    <definedName name="S20_">#REF!</definedName>
    <definedName name="S3_" localSheetId="1">#REF!</definedName>
    <definedName name="S3_" localSheetId="2">#REF!</definedName>
    <definedName name="S3_" localSheetId="3">#REF!</definedName>
    <definedName name="S3_">#REF!</definedName>
    <definedName name="S4_" localSheetId="1">#REF!</definedName>
    <definedName name="S4_" localSheetId="2">#REF!</definedName>
    <definedName name="S4_" localSheetId="3">#REF!</definedName>
    <definedName name="S4_">#REF!</definedName>
    <definedName name="S5_" localSheetId="1">#REF!</definedName>
    <definedName name="S5_" localSheetId="2">#REF!</definedName>
    <definedName name="S5_" localSheetId="3">#REF!</definedName>
    <definedName name="S5_">#REF!</definedName>
    <definedName name="S6_" localSheetId="1">#REF!</definedName>
    <definedName name="S6_" localSheetId="2">#REF!</definedName>
    <definedName name="S6_" localSheetId="3">#REF!</definedName>
    <definedName name="S6_">#REF!</definedName>
    <definedName name="S7_" localSheetId="1">#REF!</definedName>
    <definedName name="S7_" localSheetId="2">#REF!</definedName>
    <definedName name="S7_" localSheetId="3">#REF!</definedName>
    <definedName name="S7_">#REF!</definedName>
    <definedName name="S8_" localSheetId="1">#REF!</definedName>
    <definedName name="S8_" localSheetId="2">#REF!</definedName>
    <definedName name="S8_" localSheetId="3">#REF!</definedName>
    <definedName name="S8_">#REF!</definedName>
    <definedName name="S9_" localSheetId="1">#REF!</definedName>
    <definedName name="S9_" localSheetId="2">#REF!</definedName>
    <definedName name="S9_" localSheetId="3">#REF!</definedName>
    <definedName name="S9_">#REF!</definedName>
    <definedName name="sa">[17]стр.960!$A$13:$V$18</definedName>
    <definedName name="Sales_to_related_parties" localSheetId="1">#REF!</definedName>
    <definedName name="Sales_to_related_parties" localSheetId="2">#REF!</definedName>
    <definedName name="Sales_to_related_parties" localSheetId="3">#REF!</definedName>
    <definedName name="Sales_to_related_parties">#REF!</definedName>
    <definedName name="SALINS" localSheetId="1">#REF!</definedName>
    <definedName name="SALINS" localSheetId="2">#REF!</definedName>
    <definedName name="SALINS" localSheetId="3">#REF!</definedName>
    <definedName name="SALINS">#REF!</definedName>
    <definedName name="Sample_Size">[32]SMSTemp!$B$34</definedName>
    <definedName name="Sampled_Stratum_total">[32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 localSheetId="1">[25]!SATBLT</definedName>
    <definedName name="SATBLT" localSheetId="2">[25]!SATBLT</definedName>
    <definedName name="SATBLT" localSheetId="3">[25]!SATBLT</definedName>
    <definedName name="SATBLT">[25]!SATBLT</definedName>
    <definedName name="SATBUS" localSheetId="1">[25]!SATBUS</definedName>
    <definedName name="SATBUS" localSheetId="2">[25]!SATBUS</definedName>
    <definedName name="SATBUS" localSheetId="3">[25]!SATBUS</definedName>
    <definedName name="SATBUS">[25]!SATBUS</definedName>
    <definedName name="SATRAP" localSheetId="1">[25]!SATRAP</definedName>
    <definedName name="SATRAP" localSheetId="2">[25]!SATRAP</definedName>
    <definedName name="SATRAP" localSheetId="3">[25]!SATRAP</definedName>
    <definedName name="SATRAP">[25]!SATRAP</definedName>
    <definedName name="sdd">[17]Настройки!$A$1:$B$2</definedName>
    <definedName name="sdff">#N/A</definedName>
    <definedName name="sencount" hidden="1">1</definedName>
    <definedName name="sf">#N/A</definedName>
    <definedName name="sFilial">[42]Hidden!$C$54</definedName>
    <definedName name="Sheet1_BNE_MESSAGES" localSheetId="1" hidden="1">#REF!</definedName>
    <definedName name="Sheet1_BNE_MESSAGES" localSheetId="2" hidden="1">#REF!</definedName>
    <definedName name="Sheet1_BNE_MESSAGES" localSheetId="3" hidden="1">#REF!</definedName>
    <definedName name="Sheet1_BNE_MESSAGES" hidden="1">#REF!</definedName>
    <definedName name="Sheet1_BNE_MESSAGES_HIDDEN" localSheetId="1" hidden="1">#REF!</definedName>
    <definedName name="Sheet1_BNE_MESSAGES_HIDDEN" localSheetId="2" hidden="1">#REF!</definedName>
    <definedName name="Sheet1_BNE_MESSAGES_HIDDEN" localSheetId="3" hidden="1">#REF!</definedName>
    <definedName name="Sheet1_BNE_MESSAGES_HIDDEN" hidden="1">#REF!</definedName>
    <definedName name="Sheet1_BNE_MESSAGES_LAMP" localSheetId="1" hidden="1">#REF!</definedName>
    <definedName name="Sheet1_BNE_MESSAGES_LAMP" localSheetId="2" hidden="1">#REF!</definedName>
    <definedName name="Sheet1_BNE_MESSAGES_LAMP" localSheetId="3" hidden="1">#REF!</definedName>
    <definedName name="Sheet1_BNE_MESSAGES_LAMP" hidden="1">#REF!</definedName>
    <definedName name="Sheet1_BNE_UPLOAD" localSheetId="1" hidden="1">#REF!</definedName>
    <definedName name="Sheet1_BNE_UPLOAD" localSheetId="2" hidden="1">#REF!</definedName>
    <definedName name="Sheet1_BNE_UPLOAD" localSheetId="3" hidden="1">#REF!</definedName>
    <definedName name="Sheet1_BNE_UPLOAD" hidden="1">#REF!</definedName>
    <definedName name="Sheet1_GL_INTERFACE_ACCOUNTING_DATE" localSheetId="1" hidden="1">#REF!</definedName>
    <definedName name="Sheet1_GL_INTERFACE_ACCOUNTING_DATE" localSheetId="2" hidden="1">#REF!</definedName>
    <definedName name="Sheet1_GL_INTERFACE_ACCOUNTING_DATE" localSheetId="3" hidden="1">#REF!</definedName>
    <definedName name="Sheet1_GL_INTERFACE_ACCOUNTING_DATE" hidden="1">#REF!</definedName>
    <definedName name="Sheet1_GL_INTERFACE_ACTUAL_FLAG" localSheetId="1" hidden="1">#REF!</definedName>
    <definedName name="Sheet1_GL_INTERFACE_ACTUAL_FLAG" localSheetId="2" hidden="1">#REF!</definedName>
    <definedName name="Sheet1_GL_INTERFACE_ACTUAL_FLAG" localSheetId="3" hidden="1">#REF!</definedName>
    <definedName name="Sheet1_GL_INTERFACE_ACTUAL_FLAG" hidden="1">#REF!</definedName>
    <definedName name="Sheet1_GL_INTERFACE_CURRENCY_CODE" localSheetId="1" hidden="1">#REF!</definedName>
    <definedName name="Sheet1_GL_INTERFACE_CURRENCY_CODE" localSheetId="2" hidden="1">#REF!</definedName>
    <definedName name="Sheet1_GL_INTERFACE_CURRENCY_CODE" localSheetId="3" hidden="1">#REF!</definedName>
    <definedName name="Sheet1_GL_INTERFACE_CURRENCY_CODE" hidden="1">#REF!</definedName>
    <definedName name="Sheet1_GL_INTERFACE_DATABASE" localSheetId="1" hidden="1">#REF!</definedName>
    <definedName name="Sheet1_GL_INTERFACE_DATABASE" localSheetId="2" hidden="1">#REF!</definedName>
    <definedName name="Sheet1_GL_INTERFACE_DATABASE" localSheetId="3" hidden="1">#REF!</definedName>
    <definedName name="Sheet1_GL_INTERFACE_DATABASE" hidden="1">#REF!</definedName>
    <definedName name="Sheet1_GL_INTERFACE_ENTERED_CR" localSheetId="1" hidden="1">#REF!</definedName>
    <definedName name="Sheet1_GL_INTERFACE_ENTERED_CR" localSheetId="2" hidden="1">#REF!</definedName>
    <definedName name="Sheet1_GL_INTERFACE_ENTERED_CR" localSheetId="3" hidden="1">#REF!</definedName>
    <definedName name="Sheet1_GL_INTERFACE_ENTERED_CR" hidden="1">#REF!</definedName>
    <definedName name="Sheet1_GL_INTERFACE_ENTERED_DR" localSheetId="1" hidden="1">#REF!</definedName>
    <definedName name="Sheet1_GL_INTERFACE_ENTERED_DR" localSheetId="2" hidden="1">#REF!</definedName>
    <definedName name="Sheet1_GL_INTERFACE_ENTERED_DR" localSheetId="3" hidden="1">#REF!</definedName>
    <definedName name="Sheet1_GL_INTERFACE_ENTERED_DR" hidden="1">#REF!</definedName>
    <definedName name="Sheet1_GL_INTERFACE_GROUP_ID" localSheetId="1" hidden="1">#REF!</definedName>
    <definedName name="Sheet1_GL_INTERFACE_GROUP_ID" localSheetId="2" hidden="1">#REF!</definedName>
    <definedName name="Sheet1_GL_INTERFACE_GROUP_ID" localSheetId="3" hidden="1">#REF!</definedName>
    <definedName name="Sheet1_GL_INTERFACE_GROUP_ID" hidden="1">#REF!</definedName>
    <definedName name="Sheet1_GL_INTERFACE_ORIGINATING_BAL_SEG_VALUE" localSheetId="1" hidden="1">#REF!</definedName>
    <definedName name="Sheet1_GL_INTERFACE_ORIGINATING_BAL_SEG_VALUE" localSheetId="2" hidden="1">#REF!</definedName>
    <definedName name="Sheet1_GL_INTERFACE_ORIGINATING_BAL_SEG_VALUE" localSheetId="3" hidden="1">#REF!</definedName>
    <definedName name="Sheet1_GL_INTERFACE_ORIGINATING_BAL_SEG_VALUE" hidden="1">#REF!</definedName>
    <definedName name="Sheet1_GL_INTERFACE_REFERENCE1" localSheetId="1" hidden="1">#REF!</definedName>
    <definedName name="Sheet1_GL_INTERFACE_REFERENCE1" localSheetId="2" hidden="1">#REF!</definedName>
    <definedName name="Sheet1_GL_INTERFACE_REFERENCE1" localSheetId="3" hidden="1">#REF!</definedName>
    <definedName name="Sheet1_GL_INTERFACE_REFERENCE1" hidden="1">#REF!</definedName>
    <definedName name="Sheet1_GL_INTERFACE_REFERENCE10" localSheetId="1" hidden="1">#REF!</definedName>
    <definedName name="Sheet1_GL_INTERFACE_REFERENCE10" localSheetId="2" hidden="1">#REF!</definedName>
    <definedName name="Sheet1_GL_INTERFACE_REFERENCE10" localSheetId="3" hidden="1">#REF!</definedName>
    <definedName name="Sheet1_GL_INTERFACE_REFERENCE10" hidden="1">#REF!</definedName>
    <definedName name="Sheet1_GL_INTERFACE_REFERENCE4" localSheetId="1" hidden="1">#REF!</definedName>
    <definedName name="Sheet1_GL_INTERFACE_REFERENCE4" localSheetId="2" hidden="1">#REF!</definedName>
    <definedName name="Sheet1_GL_INTERFACE_REFERENCE4" localSheetId="3" hidden="1">#REF!</definedName>
    <definedName name="Sheet1_GL_INTERFACE_REFERENCE4" hidden="1">#REF!</definedName>
    <definedName name="Sheet1_GL_INTERFACE_REFERENCE5" localSheetId="1" hidden="1">#REF!</definedName>
    <definedName name="Sheet1_GL_INTERFACE_REFERENCE5" localSheetId="2" hidden="1">#REF!</definedName>
    <definedName name="Sheet1_GL_INTERFACE_REFERENCE5" localSheetId="3" hidden="1">#REF!</definedName>
    <definedName name="Sheet1_GL_INTERFACE_REFERENCE5" hidden="1">#REF!</definedName>
    <definedName name="Sheet1_GL_INTERFACE_REFERENCE6" localSheetId="1" hidden="1">#REF!</definedName>
    <definedName name="Sheet1_GL_INTERFACE_REFERENCE6" localSheetId="2" hidden="1">#REF!</definedName>
    <definedName name="Sheet1_GL_INTERFACE_REFERENCE6" localSheetId="3" hidden="1">#REF!</definedName>
    <definedName name="Sheet1_GL_INTERFACE_REFERENCE6" hidden="1">#REF!</definedName>
    <definedName name="Sheet1_GL_INTERFACE_REFERENCE7" localSheetId="1" hidden="1">#REF!</definedName>
    <definedName name="Sheet1_GL_INTERFACE_REFERENCE7" localSheetId="2" hidden="1">#REF!</definedName>
    <definedName name="Sheet1_GL_INTERFACE_REFERENCE7" localSheetId="3" hidden="1">#REF!</definedName>
    <definedName name="Sheet1_GL_INTERFACE_REFERENCE7" hidden="1">#REF!</definedName>
    <definedName name="Sheet1_GL_INTERFACE_REFERENCE8" localSheetId="1" hidden="1">#REF!</definedName>
    <definedName name="Sheet1_GL_INTERFACE_REFERENCE8" localSheetId="2" hidden="1">#REF!</definedName>
    <definedName name="Sheet1_GL_INTERFACE_REFERENCE8" localSheetId="3" hidden="1">#REF!</definedName>
    <definedName name="Sheet1_GL_INTERFACE_REFERENCE8" hidden="1">#REF!</definedName>
    <definedName name="Sheet1_GL_INTERFACE_SEGMENT1" localSheetId="1" hidden="1">#REF!</definedName>
    <definedName name="Sheet1_GL_INTERFACE_SEGMENT1" localSheetId="2" hidden="1">#REF!</definedName>
    <definedName name="Sheet1_GL_INTERFACE_SEGMENT1" localSheetId="3" hidden="1">#REF!</definedName>
    <definedName name="Sheet1_GL_INTERFACE_SEGMENT1" hidden="1">#REF!</definedName>
    <definedName name="Sheet1_GL_INTERFACE_SEGMENT2" localSheetId="1" hidden="1">#REF!</definedName>
    <definedName name="Sheet1_GL_INTERFACE_SEGMENT2" localSheetId="2" hidden="1">#REF!</definedName>
    <definedName name="Sheet1_GL_INTERFACE_SEGMENT2" localSheetId="3" hidden="1">#REF!</definedName>
    <definedName name="Sheet1_GL_INTERFACE_SEGMENT2" hidden="1">#REF!</definedName>
    <definedName name="Sheet1_GL_INTERFACE_SEGMENT3" localSheetId="1" hidden="1">#REF!</definedName>
    <definedName name="Sheet1_GL_INTERFACE_SEGMENT3" localSheetId="2" hidden="1">#REF!</definedName>
    <definedName name="Sheet1_GL_INTERFACE_SEGMENT3" localSheetId="3" hidden="1">#REF!</definedName>
    <definedName name="Sheet1_GL_INTERFACE_SEGMENT3" hidden="1">#REF!</definedName>
    <definedName name="Sheet1_GL_INTERFACE_SEGMENT4" localSheetId="1" hidden="1">#REF!</definedName>
    <definedName name="Sheet1_GL_INTERFACE_SEGMENT4" localSheetId="2" hidden="1">#REF!</definedName>
    <definedName name="Sheet1_GL_INTERFACE_SEGMENT4" localSheetId="3" hidden="1">#REF!</definedName>
    <definedName name="Sheet1_GL_INTERFACE_SEGMENT4" hidden="1">#REF!</definedName>
    <definedName name="Sheet1_GL_INTERFACE_SEGMENT5" localSheetId="1" hidden="1">#REF!</definedName>
    <definedName name="Sheet1_GL_INTERFACE_SEGMENT5" localSheetId="2" hidden="1">#REF!</definedName>
    <definedName name="Sheet1_GL_INTERFACE_SEGMENT5" localSheetId="3" hidden="1">#REF!</definedName>
    <definedName name="Sheet1_GL_INTERFACE_SEGMENT5" hidden="1">#REF!</definedName>
    <definedName name="Sheet1_GL_INTERFACE_SEGMENT6" localSheetId="1" hidden="1">#REF!</definedName>
    <definedName name="Sheet1_GL_INTERFACE_SEGMENT6" localSheetId="2" hidden="1">#REF!</definedName>
    <definedName name="Sheet1_GL_INTERFACE_SEGMENT6" localSheetId="3" hidden="1">#REF!</definedName>
    <definedName name="Sheet1_GL_INTERFACE_SEGMENT6" hidden="1">#REF!</definedName>
    <definedName name="Sheet1_GL_INTERFACE_SEGMENT7" localSheetId="1" hidden="1">#REF!</definedName>
    <definedName name="Sheet1_GL_INTERFACE_SEGMENT7" localSheetId="2" hidden="1">#REF!</definedName>
    <definedName name="Sheet1_GL_INTERFACE_SEGMENT7" localSheetId="3" hidden="1">#REF!</definedName>
    <definedName name="Sheet1_GL_INTERFACE_SEGMENT7" hidden="1">#REF!</definedName>
    <definedName name="Sheet1_GL_INTERFACE_SET_OF_BOOKS_ID" localSheetId="1" hidden="1">#REF!</definedName>
    <definedName name="Sheet1_GL_INTERFACE_SET_OF_BOOKS_ID" localSheetId="2" hidden="1">#REF!</definedName>
    <definedName name="Sheet1_GL_INTERFACE_SET_OF_BOOKS_ID" localSheetId="3" hidden="1">#REF!</definedName>
    <definedName name="Sheet1_GL_INTERFACE_SET_OF_BOOKS_ID" hidden="1">#REF!</definedName>
    <definedName name="Sheet1_GL_INTERFACE_STAT_AMOUNT" localSheetId="1" hidden="1">#REF!</definedName>
    <definedName name="Sheet1_GL_INTERFACE_STAT_AMOUNT" localSheetId="2" hidden="1">#REF!</definedName>
    <definedName name="Sheet1_GL_INTERFACE_STAT_AMOUNT" localSheetId="3" hidden="1">#REF!</definedName>
    <definedName name="Sheet1_GL_INTERFACE_STAT_AMOUNT" hidden="1">#REF!</definedName>
    <definedName name="Sheet1_GL_INTERFACE_USER_JE_CATEGORY_NAME" localSheetId="1" hidden="1">#REF!</definedName>
    <definedName name="Sheet1_GL_INTERFACE_USER_JE_CATEGORY_NAME" localSheetId="2" hidden="1">#REF!</definedName>
    <definedName name="Sheet1_GL_INTERFACE_USER_JE_CATEGORY_NAME" localSheetId="3" hidden="1">#REF!</definedName>
    <definedName name="Sheet1_GL_INTERFACE_USER_JE_CATEGORY_NAME" hidden="1">#REF!</definedName>
    <definedName name="Sheet1_GL_INTERFACE_USER_JE_SOURCE_NAME" localSheetId="1" hidden="1">#REF!</definedName>
    <definedName name="Sheet1_GL_INTERFACE_USER_JE_SOURCE_NAME" localSheetId="2" hidden="1">#REF!</definedName>
    <definedName name="Sheet1_GL_INTERFACE_USER_JE_SOURCE_NAME" localSheetId="3" hidden="1">#REF!</definedName>
    <definedName name="Sheet1_GL_INTERFACE_USER_JE_SOURCE_NAME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1">[62]July_03_Pg8!#REF!</definedName>
    <definedName name="SHOP_3_ex_TP" localSheetId="2">[62]July_03_Pg8!#REF!</definedName>
    <definedName name="SHOP_3_ex_TP" localSheetId="3">[62]July_03_Pg8!#REF!</definedName>
    <definedName name="SHOP_3_ex_TP">[62]July_03_Pg8!#REF!</definedName>
    <definedName name="SHOP3" localSheetId="1">#REF!</definedName>
    <definedName name="SHOP3" localSheetId="2">#REF!</definedName>
    <definedName name="SHOP3" localSheetId="3">#REF!</definedName>
    <definedName name="SHOP3">#REF!</definedName>
    <definedName name="SHP3SUMMARY" localSheetId="1">#REF!</definedName>
    <definedName name="SHP3SUMMARY" localSheetId="2">#REF!</definedName>
    <definedName name="SHP3SUMMARY" localSheetId="3">#REF!</definedName>
    <definedName name="SHP3SUMMARY">#REF!</definedName>
    <definedName name="SINTER" localSheetId="1">#REF!</definedName>
    <definedName name="SINTER" localSheetId="2">#REF!</definedName>
    <definedName name="SINTER" localSheetId="3">#REF!</definedName>
    <definedName name="SINTER">#REF!</definedName>
    <definedName name="SLABBING" localSheetId="1">[62]July_03_Pg8!#REF!</definedName>
    <definedName name="SLABBING" localSheetId="2">[62]July_03_Pg8!#REF!</definedName>
    <definedName name="SLABBING" localSheetId="3">[62]July_03_Pg8!#REF!</definedName>
    <definedName name="SLABBING">[62]July_03_Pg8!#REF!</definedName>
    <definedName name="SlabPriceBaseIn" localSheetId="1">#REF!</definedName>
    <definedName name="SlabPriceBaseIn" localSheetId="2">#REF!</definedName>
    <definedName name="SlabPriceBaseIn" localSheetId="3">#REF!</definedName>
    <definedName name="SlabPriceBaseIn">#REF!</definedName>
    <definedName name="SlabPriceOptimisticIn" localSheetId="1">#REF!</definedName>
    <definedName name="SlabPriceOptimisticIn" localSheetId="2">#REF!</definedName>
    <definedName name="SlabPriceOptimisticIn" localSheetId="3">#REF!</definedName>
    <definedName name="SlabPriceOptimisticIn">#REF!</definedName>
    <definedName name="SlabPricePessimisticIn" localSheetId="1">#REF!</definedName>
    <definedName name="SlabPricePessimisticIn" localSheetId="2">#REF!</definedName>
    <definedName name="SlabPricePessimisticIn" localSheetId="3">#REF!</definedName>
    <definedName name="SlabPricePessimisticIn">#REF!</definedName>
    <definedName name="SLABS" localSheetId="1">#REF!</definedName>
    <definedName name="SLABS" localSheetId="2">#REF!</definedName>
    <definedName name="SLABS" localSheetId="3">#REF!</definedName>
    <definedName name="SLABS">#REF!</definedName>
    <definedName name="SlabUnitVariableKZTShareIn" localSheetId="1">#REF!</definedName>
    <definedName name="SlabUnitVariableKZTShareIn" localSheetId="2">#REF!</definedName>
    <definedName name="SlabUnitVariableKZTShareIn" localSheetId="3">#REF!</definedName>
    <definedName name="SlabUnitVariableKZTShareIn">#REF!</definedName>
    <definedName name="SlabUnitVariableRealIn" localSheetId="1">#REF!</definedName>
    <definedName name="SlabUnitVariableRealIn" localSheetId="2">#REF!</definedName>
    <definedName name="SlabUnitVariableRealIn" localSheetId="3">#REF!</definedName>
    <definedName name="SlabUnitVariableRealIn">#REF!</definedName>
    <definedName name="SlabVolumeBaseIn" localSheetId="1">#REF!</definedName>
    <definedName name="SlabVolumeBaseIn" localSheetId="2">#REF!</definedName>
    <definedName name="SlabVolumeBaseIn" localSheetId="3">#REF!</definedName>
    <definedName name="SlabVolumeBaseIn">#REF!</definedName>
    <definedName name="SlabVolumeOptimisticIn" localSheetId="1">#REF!</definedName>
    <definedName name="SlabVolumeOptimisticIn" localSheetId="2">#REF!</definedName>
    <definedName name="SlabVolumeOptimisticIn" localSheetId="3">#REF!</definedName>
    <definedName name="SlabVolumeOptimisticIn">#REF!</definedName>
    <definedName name="SlabVolumePessimisticIn" localSheetId="1">#REF!</definedName>
    <definedName name="SlabVolumePessimisticIn" localSheetId="2">#REF!</definedName>
    <definedName name="SlabVolumePessimisticIn" localSheetId="3">#REF!</definedName>
    <definedName name="SlabVolumePessimisticIn">#REF!</definedName>
    <definedName name="SlimePriceRealIn" localSheetId="1">#REF!</definedName>
    <definedName name="SlimePriceRealIn" localSheetId="2">#REF!</definedName>
    <definedName name="SlimePriceRealIn" localSheetId="3">#REF!</definedName>
    <definedName name="SlimePriceRealIn">#REF!</definedName>
    <definedName name="SlimeUnitVariableKZTShareIn" localSheetId="1">#REF!</definedName>
    <definedName name="SlimeUnitVariableKZTShareIn" localSheetId="2">#REF!</definedName>
    <definedName name="SlimeUnitVariableKZTShareIn" localSheetId="3">#REF!</definedName>
    <definedName name="SlimeUnitVariableKZTShareIn">#REF!</definedName>
    <definedName name="SlimeUnitVariableRealIn" localSheetId="1">#REF!</definedName>
    <definedName name="SlimeUnitVariableRealIn" localSheetId="2">#REF!</definedName>
    <definedName name="SlimeUnitVariableRealIn" localSheetId="3">#REF!</definedName>
    <definedName name="SlimeUnitVariableRealIn">#REF!</definedName>
    <definedName name="SlimeVolumeIn" localSheetId="1">#REF!</definedName>
    <definedName name="SlimeVolumeIn" localSheetId="2">#REF!</definedName>
    <definedName name="SlimeVolumeIn" localSheetId="3">#REF!</definedName>
    <definedName name="SlimeVolumeIn">#REF!</definedName>
    <definedName name="sMonth">[42]Hidden!$H$19</definedName>
    <definedName name="sMonthGen">[42]Hidden!$I$20</definedName>
    <definedName name="sMonthNarast">[42]Hidden!$J$20</definedName>
    <definedName name="SMZ_1" localSheetId="1">#REF!</definedName>
    <definedName name="SMZ_1" localSheetId="2">#REF!</definedName>
    <definedName name="SMZ_1" localSheetId="3">#REF!</definedName>
    <definedName name="SMZ_1">#REF!</definedName>
    <definedName name="SMZ_2" localSheetId="1">#REF!</definedName>
    <definedName name="SMZ_2" localSheetId="2">#REF!</definedName>
    <definedName name="SMZ_2" localSheetId="3">#REF!</definedName>
    <definedName name="SMZ_2">#REF!</definedName>
    <definedName name="SMZ_3" localSheetId="1">#REF!</definedName>
    <definedName name="SMZ_3" localSheetId="2">#REF!</definedName>
    <definedName name="SMZ_3" localSheetId="3">#REF!</definedName>
    <definedName name="SMZ_3">#REF!</definedName>
    <definedName name="SMZ_4" localSheetId="1">#REF!</definedName>
    <definedName name="SMZ_4" localSheetId="2">#REF!</definedName>
    <definedName name="SMZ_4" localSheetId="3">#REF!</definedName>
    <definedName name="SMZ_4">#REF!</definedName>
    <definedName name="SMZ_51" localSheetId="1">#REF!</definedName>
    <definedName name="SMZ_51" localSheetId="2">#REF!</definedName>
    <definedName name="SMZ_51" localSheetId="3">#REF!</definedName>
    <definedName name="SMZ_51">#REF!</definedName>
    <definedName name="SMZ_55" localSheetId="1">#REF!</definedName>
    <definedName name="SMZ_55" localSheetId="2">#REF!</definedName>
    <definedName name="SMZ_55" localSheetId="3">#REF!</definedName>
    <definedName name="SMZ_55">#REF!</definedName>
    <definedName name="SMZ_62" localSheetId="1">#REF!</definedName>
    <definedName name="SMZ_62" localSheetId="2">#REF!</definedName>
    <definedName name="SMZ_62" localSheetId="3">#REF!</definedName>
    <definedName name="SMZ_62">#REF!</definedName>
    <definedName name="SMZ_CAST_casting_f" localSheetId="1">#REF!</definedName>
    <definedName name="SMZ_CAST_casting_f" localSheetId="2">#REF!</definedName>
    <definedName name="SMZ_CAST_casting_f" localSheetId="3">#REF!</definedName>
    <definedName name="SMZ_CAST_casting_f">#REF!</definedName>
    <definedName name="SMZ_CAST_charg_mach" localSheetId="1">#REF!</definedName>
    <definedName name="SMZ_CAST_charg_mach" localSheetId="2">#REF!</definedName>
    <definedName name="SMZ_CAST_charg_mach" localSheetId="3">#REF!</definedName>
    <definedName name="SMZ_CAST_charg_mach">#REF!</definedName>
    <definedName name="SMZ_CAST_cranes" localSheetId="1">#REF!</definedName>
    <definedName name="SMZ_CAST_cranes" localSheetId="2">#REF!</definedName>
    <definedName name="SMZ_CAST_cranes" localSheetId="3">#REF!</definedName>
    <definedName name="SMZ_CAST_cranes">#REF!</definedName>
    <definedName name="SMZ_CAST_drain_ch_boxes" localSheetId="1">#REF!</definedName>
    <definedName name="SMZ_CAST_drain_ch_boxes" localSheetId="2">#REF!</definedName>
    <definedName name="SMZ_CAST_drain_ch_boxes" localSheetId="3">#REF!</definedName>
    <definedName name="SMZ_CAST_drain_ch_boxes">#REF!</definedName>
    <definedName name="SMZ_CAST_finishing" localSheetId="1">#REF!</definedName>
    <definedName name="SMZ_CAST_finishing" localSheetId="2">#REF!</definedName>
    <definedName name="SMZ_CAST_finishing" localSheetId="3">#REF!</definedName>
    <definedName name="SMZ_CAST_finishing">#REF!</definedName>
    <definedName name="SMZ_CAST_homog" localSheetId="1">#REF!</definedName>
    <definedName name="SMZ_CAST_homog" localSheetId="2">#REF!</definedName>
    <definedName name="SMZ_CAST_homog" localSheetId="3">#REF!</definedName>
    <definedName name="SMZ_CAST_homog">#REF!</definedName>
    <definedName name="SMZ_CAST_melting_f" localSheetId="1">#REF!</definedName>
    <definedName name="SMZ_CAST_melting_f" localSheetId="2">#REF!</definedName>
    <definedName name="SMZ_CAST_melting_f" localSheetId="3">#REF!</definedName>
    <definedName name="SMZ_CAST_melting_f">#REF!</definedName>
    <definedName name="SMZ_CAST_metall_treat" localSheetId="1">#REF!</definedName>
    <definedName name="SMZ_CAST_metall_treat" localSheetId="2">#REF!</definedName>
    <definedName name="SMZ_CAST_metall_treat" localSheetId="3">#REF!</definedName>
    <definedName name="SMZ_CAST_metall_treat">#REF!</definedName>
    <definedName name="SMZ_CAST_ONE" localSheetId="1">#REF!</definedName>
    <definedName name="SMZ_CAST_ONE" localSheetId="2">#REF!</definedName>
    <definedName name="SMZ_CAST_ONE" localSheetId="3">#REF!</definedName>
    <definedName name="SMZ_CAST_ONE">#REF!</definedName>
    <definedName name="SMZ_CAST_TWO" localSheetId="1">#REF!</definedName>
    <definedName name="SMZ_CAST_TWO" localSheetId="2">#REF!</definedName>
    <definedName name="SMZ_CAST_TWO" localSheetId="3">#REF!</definedName>
    <definedName name="SMZ_CAST_TWO">#REF!</definedName>
    <definedName name="SMZ_foging_penalty" localSheetId="1">#REF!</definedName>
    <definedName name="SMZ_foging_penalty" localSheetId="2">#REF!</definedName>
    <definedName name="SMZ_foging_penalty" localSheetId="3">#REF!</definedName>
    <definedName name="SMZ_foging_penalty">#REF!</definedName>
    <definedName name="SMZ_FRP" localSheetId="1">#REF!</definedName>
    <definedName name="SMZ_FRP" localSheetId="2">#REF!</definedName>
    <definedName name="SMZ_FRP" localSheetId="3">#REF!</definedName>
    <definedName name="SMZ_FRP">#REF!</definedName>
    <definedName name="SMZ_FRP_2300_CR" localSheetId="1">#REF!</definedName>
    <definedName name="SMZ_FRP_2300_CR" localSheetId="2">#REF!</definedName>
    <definedName name="SMZ_FRP_2300_CR" localSheetId="3">#REF!</definedName>
    <definedName name="SMZ_FRP_2300_CR">#REF!</definedName>
    <definedName name="SMZ_FRP_2800_CR" localSheetId="1">#REF!</definedName>
    <definedName name="SMZ_FRP_2800_CR" localSheetId="2">#REF!</definedName>
    <definedName name="SMZ_FRP_2800_CR" localSheetId="3">#REF!</definedName>
    <definedName name="SMZ_FRP_2800_CR">#REF!</definedName>
    <definedName name="SMZ_FRP_2800_HR" localSheetId="1">#REF!</definedName>
    <definedName name="SMZ_FRP_2800_HR" localSheetId="2">#REF!</definedName>
    <definedName name="SMZ_FRP_2800_HR" localSheetId="3">#REF!</definedName>
    <definedName name="SMZ_FRP_2800_HR">#REF!</definedName>
    <definedName name="SMZ_FRP_2800_RS" localSheetId="1">#REF!</definedName>
    <definedName name="SMZ_FRP_2800_RS" localSheetId="2">#REF!</definedName>
    <definedName name="SMZ_FRP_2800_RS" localSheetId="3">#REF!</definedName>
    <definedName name="SMZ_FRP_2800_RS">#REF!</definedName>
    <definedName name="SMZ_FRP_55_rest" localSheetId="1">#REF!</definedName>
    <definedName name="SMZ_FRP_55_rest" localSheetId="2">#REF!</definedName>
    <definedName name="SMZ_FRP_55_rest" localSheetId="3">#REF!</definedName>
    <definedName name="SMZ_FRP_55_rest">#REF!</definedName>
    <definedName name="SMZ_FRP_Cladding" localSheetId="1">#REF!</definedName>
    <definedName name="SMZ_FRP_Cladding" localSheetId="2">#REF!</definedName>
    <definedName name="SMZ_FRP_Cladding" localSheetId="3">#REF!</definedName>
    <definedName name="SMZ_FRP_Cladding">#REF!</definedName>
    <definedName name="SMZ_FRP_Coating_lines" localSheetId="1">#REF!</definedName>
    <definedName name="SMZ_FRP_Coating_lines" localSheetId="2">#REF!</definedName>
    <definedName name="SMZ_FRP_Coating_lines" localSheetId="3">#REF!</definedName>
    <definedName name="SMZ_FRP_Coating_lines">#REF!</definedName>
    <definedName name="SMZ_FRP_cutting_line" localSheetId="1">#REF!</definedName>
    <definedName name="SMZ_FRP_cutting_line" localSheetId="2">#REF!</definedName>
    <definedName name="SMZ_FRP_cutting_line" localSheetId="3">#REF!</definedName>
    <definedName name="SMZ_FRP_cutting_line">#REF!</definedName>
    <definedName name="SMZ_FRP_CUTTING_LINES" localSheetId="1">#REF!</definedName>
    <definedName name="SMZ_FRP_CUTTING_LINES" localSheetId="2">#REF!</definedName>
    <definedName name="SMZ_FRP_CUTTING_LINES" localSheetId="3">#REF!</definedName>
    <definedName name="SMZ_FRP_CUTTING_LINES">#REF!</definedName>
    <definedName name="SMZ_FRP_EBNER" localSheetId="1">#REF!</definedName>
    <definedName name="SMZ_FRP_EBNER" localSheetId="2">#REF!</definedName>
    <definedName name="SMZ_FRP_EBNER" localSheetId="3">#REF!</definedName>
    <definedName name="SMZ_FRP_EBNER">#REF!</definedName>
    <definedName name="SMZ_FRP_el_heat_f" localSheetId="1">#REF!</definedName>
    <definedName name="SMZ_FRP_el_heat_f" localSheetId="2">#REF!</definedName>
    <definedName name="SMZ_FRP_el_heat_f" localSheetId="3">#REF!</definedName>
    <definedName name="SMZ_FRP_el_heat_f">#REF!</definedName>
    <definedName name="SMZ_FRP_furnaces" localSheetId="1">#REF!</definedName>
    <definedName name="SMZ_FRP_furnaces" localSheetId="2">#REF!</definedName>
    <definedName name="SMZ_FRP_furnaces" localSheetId="3">#REF!</definedName>
    <definedName name="SMZ_FRP_furnaces">#REF!</definedName>
    <definedName name="SMZ_FRP_gas_heat_f" localSheetId="1">#REF!</definedName>
    <definedName name="SMZ_FRP_gas_heat_f" localSheetId="2">#REF!</definedName>
    <definedName name="SMZ_FRP_gas_heat_f" localSheetId="3">#REF!</definedName>
    <definedName name="SMZ_FRP_gas_heat_f">#REF!</definedName>
    <definedName name="SMZ_FRP_HEAT_LINES" localSheetId="1">#REF!</definedName>
    <definedName name="SMZ_FRP_HEAT_LINES" localSheetId="2">#REF!</definedName>
    <definedName name="SMZ_FRP_HEAT_LINES" localSheetId="3">#REF!</definedName>
    <definedName name="SMZ_FRP_HEAT_LINES">#REF!</definedName>
    <definedName name="SMZ_FRP_HL" localSheetId="1">#REF!</definedName>
    <definedName name="SMZ_FRP_HL" localSheetId="2">#REF!</definedName>
    <definedName name="SMZ_FRP_HL" localSheetId="3">#REF!</definedName>
    <definedName name="SMZ_FRP_HL">#REF!</definedName>
    <definedName name="SMZ_FRP_KNOWENAGEL" localSheetId="1">#REF!</definedName>
    <definedName name="SMZ_FRP_KNOWENAGEL" localSheetId="2">#REF!</definedName>
    <definedName name="SMZ_FRP_KNOWENAGEL" localSheetId="3">#REF!</definedName>
    <definedName name="SMZ_FRP_KNOWENAGEL">#REF!</definedName>
    <definedName name="SMZ_FRP_Rollgrinders" localSheetId="1">#REF!</definedName>
    <definedName name="SMZ_FRP_Rollgrinders" localSheetId="2">#REF!</definedName>
    <definedName name="SMZ_FRP_Rollgrinders" localSheetId="3">#REF!</definedName>
    <definedName name="SMZ_FRP_Rollgrinders">#REF!</definedName>
    <definedName name="SMZ_FRP_scalper" localSheetId="1">#REF!</definedName>
    <definedName name="SMZ_FRP_scalper" localSheetId="2">#REF!</definedName>
    <definedName name="SMZ_FRP_scalper" localSheetId="3">#REF!</definedName>
    <definedName name="SMZ_FRP_scalper">#REF!</definedName>
    <definedName name="SMZ_FRP_STANDS" localSheetId="1">#REF!</definedName>
    <definedName name="SMZ_FRP_STANDS" localSheetId="2">#REF!</definedName>
    <definedName name="SMZ_FRP_STANDS" localSheetId="3">#REF!</definedName>
    <definedName name="SMZ_FRP_STANDS">#REF!</definedName>
    <definedName name="SMZ_FRP_Stretch_line" localSheetId="1">#REF!</definedName>
    <definedName name="SMZ_FRP_Stretch_line" localSheetId="2">#REF!</definedName>
    <definedName name="SMZ_FRP_Stretch_line" localSheetId="3">#REF!</definedName>
    <definedName name="SMZ_FRP_Stretch_line">#REF!</definedName>
    <definedName name="SMZ_FRP_STRETCH_LINES" localSheetId="1">#REF!</definedName>
    <definedName name="SMZ_FRP_STRETCH_LINES" localSheetId="2">#REF!</definedName>
    <definedName name="SMZ_FRP_STRETCH_LINES" localSheetId="3">#REF!</definedName>
    <definedName name="SMZ_FRP_STRETCH_LINES">#REF!</definedName>
    <definedName name="SMZ_FRP_two" localSheetId="1">#REF!</definedName>
    <definedName name="SMZ_FRP_two" localSheetId="2">#REF!</definedName>
    <definedName name="SMZ_FRP_two" localSheetId="3">#REF!</definedName>
    <definedName name="SMZ_FRP_two">#REF!</definedName>
    <definedName name="SMZ_Func_obs_Yields" localSheetId="1">#REF!</definedName>
    <definedName name="SMZ_Func_obs_Yields" localSheetId="2">#REF!</definedName>
    <definedName name="SMZ_Func_obs_Yields" localSheetId="3">#REF!</definedName>
    <definedName name="SMZ_Func_obs_Yields">#REF!</definedName>
    <definedName name="Sponsor_for_D" localSheetId="1">#REF!</definedName>
    <definedName name="Sponsor_for_D" localSheetId="2">#REF!</definedName>
    <definedName name="Sponsor_for_D" localSheetId="3">#REF!</definedName>
    <definedName name="Sponsor_for_D">#REF!</definedName>
    <definedName name="Status" localSheetId="1">#REF!</definedName>
    <definedName name="Status" localSheetId="2">#REF!</definedName>
    <definedName name="Status" localSheetId="3">#REF!</definedName>
    <definedName name="Status">#REF!</definedName>
    <definedName name="statutory_rate">'[72]Income tax summary'!$B$6</definedName>
    <definedName name="Steps" localSheetId="1">#REF!</definedName>
    <definedName name="Steps" localSheetId="2">#REF!</definedName>
    <definedName name="Steps" localSheetId="3">#REF!</definedName>
    <definedName name="Steps">#REF!</definedName>
    <definedName name="Stratum_100">[32]SMSTemp!$B$37</definedName>
    <definedName name="Stratum_100_Hits">[32]SMSTemp!$B$38</definedName>
    <definedName name="Stratum_100_Sample_Size">[32]SMSTemp!$B$39</definedName>
    <definedName name="SU01F" localSheetId="1">#REF!</definedName>
    <definedName name="SU01F" localSheetId="2">#REF!</definedName>
    <definedName name="SU01F" localSheetId="3">#REF!</definedName>
    <definedName name="SU01F">#REF!</definedName>
    <definedName name="sul" localSheetId="1">#REF!</definedName>
    <definedName name="sul" localSheetId="2">#REF!</definedName>
    <definedName name="sul" localSheetId="3">#REF!</definedName>
    <definedName name="sul">#REF!</definedName>
    <definedName name="SUMMARY" localSheetId="1">[62]July_03_Pg8!#REF!</definedName>
    <definedName name="SUMMARY" localSheetId="2">[62]July_03_Pg8!#REF!</definedName>
    <definedName name="SUMMARY" localSheetId="3">[62]July_03_Pg8!#REF!</definedName>
    <definedName name="SUMMARY">[62]July_03_Pg8!#REF!</definedName>
    <definedName name="SummaryAuditDifferences" localSheetId="1">#REF!</definedName>
    <definedName name="SummaryAuditDifferences" localSheetId="2">#REF!</definedName>
    <definedName name="SummaryAuditDifferences" localSheetId="3">#REF!</definedName>
    <definedName name="SummaryAuditDifferences">#REF!</definedName>
    <definedName name="suntb" localSheetId="1">#REF!</definedName>
    <definedName name="suntb" localSheetId="2">#REF!</definedName>
    <definedName name="suntb" localSheetId="3">#REF!</definedName>
    <definedName name="suntb">#REF!</definedName>
    <definedName name="supp" localSheetId="1">'[19]Book Adjustments'!#REF!</definedName>
    <definedName name="supp" localSheetId="2">'[19]Book Adjustments'!#REF!</definedName>
    <definedName name="supp" localSheetId="3">'[19]Book Adjustments'!#REF!</definedName>
    <definedName name="supp">'[19]Book Adjustments'!#REF!</definedName>
    <definedName name="sus" localSheetId="1">#REF!</definedName>
    <definedName name="sus" localSheetId="2">#REF!</definedName>
    <definedName name="sus" localSheetId="3">#REF!</definedName>
    <definedName name="sus">#REF!</definedName>
    <definedName name="sus4Q" localSheetId="1">#REF!</definedName>
    <definedName name="sus4Q" localSheetId="2">#REF!</definedName>
    <definedName name="sus4Q" localSheetId="3">#REF!</definedName>
    <definedName name="sus4Q">#REF!</definedName>
    <definedName name="SUSPE" localSheetId="1">#REF!</definedName>
    <definedName name="SUSPE" localSheetId="2">#REF!</definedName>
    <definedName name="SUSPE" localSheetId="3">#REF!</definedName>
    <definedName name="SUSPE">#REF!</definedName>
    <definedName name="SUSPEN" localSheetId="1">#REF!</definedName>
    <definedName name="SUSPEN" localSheetId="2">#REF!</definedName>
    <definedName name="SUSPEN" localSheetId="3">#REF!</definedName>
    <definedName name="SUSPEN">#REF!</definedName>
    <definedName name="susrecl" localSheetId="1">#REF!</definedName>
    <definedName name="susrecl" localSheetId="2">#REF!</definedName>
    <definedName name="susrecl" localSheetId="3">#REF!</definedName>
    <definedName name="susrecl">#REF!</definedName>
    <definedName name="sVMONTH">[42]Hidden!$H$20</definedName>
    <definedName name="sYear">[42]Hidden!$F$19</definedName>
    <definedName name="t">[17]cтр.253!$A$11:$U$14</definedName>
    <definedName name="t_year" localSheetId="1">#REF!</definedName>
    <definedName name="t_year" localSheetId="2">#REF!</definedName>
    <definedName name="t_year" localSheetId="3">#REF!</definedName>
    <definedName name="t_year">#REF!</definedName>
    <definedName name="TableName">"Dummy"</definedName>
    <definedName name="TARGET">[18]ConsumptionPerUnit!$A$3</definedName>
    <definedName name="tax" localSheetId="1">'[19]Book Adjustments'!#REF!</definedName>
    <definedName name="tax" localSheetId="2">'[19]Book Adjustments'!#REF!</definedName>
    <definedName name="tax" localSheetId="3">'[19]Book Adjustments'!#REF!</definedName>
    <definedName name="tax">'[19]Book Adjustments'!#REF!</definedName>
    <definedName name="Tax_Rate" localSheetId="1">#REF!</definedName>
    <definedName name="Tax_Rate" localSheetId="2">#REF!</definedName>
    <definedName name="Tax_Rate" localSheetId="3">#REF!</definedName>
    <definedName name="Tax_Rate">#REF!</definedName>
    <definedName name="TaxIncurredIn" localSheetId="1">'[73]Actuals Input'!#REF!</definedName>
    <definedName name="TaxIncurredIn" localSheetId="2">'[73]Actuals Input'!#REF!</definedName>
    <definedName name="TaxIncurredIn" localSheetId="3">'[73]Actuals Input'!#REF!</definedName>
    <definedName name="TaxIncurredIn">'[73]Actuals Input'!#REF!</definedName>
    <definedName name="TaxPayableIn" localSheetId="1">'[73]Actuals Input'!#REF!</definedName>
    <definedName name="TaxPayableIn" localSheetId="2">'[73]Actuals Input'!#REF!</definedName>
    <definedName name="TaxPayableIn" localSheetId="3">'[73]Actuals Input'!#REF!</definedName>
    <definedName name="TaxPayableIn">'[73]Actuals Input'!#REF!</definedName>
    <definedName name="TB63099N" localSheetId="1">#REF!</definedName>
    <definedName name="TB63099N" localSheetId="2">#REF!</definedName>
    <definedName name="TB63099N" localSheetId="3">#REF!</definedName>
    <definedName name="TB63099N">#REF!</definedName>
    <definedName name="TBC">[15]TB30999vs30699!$A$6:$L$421</definedName>
    <definedName name="TBCHANGE">'[74]TB-300699-Final'!$A$6:$F$421</definedName>
    <definedName name="TBKZT">'[75]TB-KZT'!$A$12:$K$298</definedName>
    <definedName name="TBS" localSheetId="1">#REF!</definedName>
    <definedName name="TBS" localSheetId="2">#REF!</definedName>
    <definedName name="TBS" localSheetId="3">#REF!</definedName>
    <definedName name="TBS">#REF!</definedName>
    <definedName name="TBSEP" localSheetId="1">#REF!</definedName>
    <definedName name="TBSEP" localSheetId="2">#REF!</definedName>
    <definedName name="TBSEP" localSheetId="3">#REF!</definedName>
    <definedName name="TBSEP">#REF!</definedName>
    <definedName name="TBSUN" localSheetId="1">#REF!</definedName>
    <definedName name="TBSUN" localSheetId="2">#REF!</definedName>
    <definedName name="TBSUN" localSheetId="3">#REF!</definedName>
    <definedName name="TBSUN">#REF!</definedName>
    <definedName name="TBUSD">'[75]TB USD'!$A$11:$L$487</definedName>
    <definedName name="TCodeNo" localSheetId="1">'[76]- 1 -'!#REF!</definedName>
    <definedName name="TCodeNo" localSheetId="2">'[76]- 1 -'!#REF!</definedName>
    <definedName name="TCodeNo" localSheetId="3">'[76]- 1 -'!#REF!</definedName>
    <definedName name="TCodeNo">'[76]- 1 -'!#REF!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2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3">#REF!</definedName>
    <definedName name="TEST1">#REF!</definedName>
    <definedName name="TEST10" localSheetId="1">#REF!</definedName>
    <definedName name="TEST10" localSheetId="2">#REF!</definedName>
    <definedName name="TEST10" localSheetId="3">#REF!</definedName>
    <definedName name="TEST10">#REF!</definedName>
    <definedName name="TEST11" localSheetId="1">#REF!</definedName>
    <definedName name="TEST11" localSheetId="2">#REF!</definedName>
    <definedName name="TEST11" localSheetId="3">#REF!</definedName>
    <definedName name="TEST11">#REF!</definedName>
    <definedName name="TEST12" localSheetId="1">#REF!</definedName>
    <definedName name="TEST12" localSheetId="2">#REF!</definedName>
    <definedName name="TEST12" localSheetId="3">#REF!</definedName>
    <definedName name="TEST12">#REF!</definedName>
    <definedName name="TEST13" localSheetId="1">#REF!</definedName>
    <definedName name="TEST13" localSheetId="2">#REF!</definedName>
    <definedName name="TEST13" localSheetId="3">#REF!</definedName>
    <definedName name="TEST13">#REF!</definedName>
    <definedName name="TEST14" localSheetId="1">#REF!</definedName>
    <definedName name="TEST14" localSheetId="2">#REF!</definedName>
    <definedName name="TEST14" localSheetId="3">#REF!</definedName>
    <definedName name="TEST14">#REF!</definedName>
    <definedName name="TEST15" localSheetId="1">#REF!</definedName>
    <definedName name="TEST15" localSheetId="2">#REF!</definedName>
    <definedName name="TEST15" localSheetId="3">#REF!</definedName>
    <definedName name="TEST15">#REF!</definedName>
    <definedName name="TEST2" localSheetId="1">#REF!</definedName>
    <definedName name="TEST2" localSheetId="2">#REF!</definedName>
    <definedName name="TEST2" localSheetId="3">#REF!</definedName>
    <definedName name="TEST2">#REF!</definedName>
    <definedName name="TEST3" localSheetId="1">#REF!</definedName>
    <definedName name="TEST3" localSheetId="2">#REF!</definedName>
    <definedName name="TEST3" localSheetId="3">#REF!</definedName>
    <definedName name="TEST3">#REF!</definedName>
    <definedName name="TEST4" localSheetId="1">#REF!</definedName>
    <definedName name="TEST4" localSheetId="2">#REF!</definedName>
    <definedName name="TEST4" localSheetId="3">#REF!</definedName>
    <definedName name="TEST4">#REF!</definedName>
    <definedName name="TEST5" localSheetId="1">#REF!</definedName>
    <definedName name="TEST5" localSheetId="2">#REF!</definedName>
    <definedName name="TEST5" localSheetId="3">#REF!</definedName>
    <definedName name="TEST5">#REF!</definedName>
    <definedName name="TEST6" localSheetId="1">#REF!</definedName>
    <definedName name="TEST6" localSheetId="2">#REF!</definedName>
    <definedName name="TEST6" localSheetId="3">#REF!</definedName>
    <definedName name="TEST6">#REF!</definedName>
    <definedName name="TEST7" localSheetId="1">#REF!</definedName>
    <definedName name="TEST7" localSheetId="2">#REF!</definedName>
    <definedName name="TEST7" localSheetId="3">#REF!</definedName>
    <definedName name="TEST7">#REF!</definedName>
    <definedName name="TEST8" localSheetId="1">#REF!</definedName>
    <definedName name="TEST8" localSheetId="2">#REF!</definedName>
    <definedName name="TEST8" localSheetId="3">#REF!</definedName>
    <definedName name="TEST8">#REF!</definedName>
    <definedName name="TEST9" localSheetId="1">#REF!</definedName>
    <definedName name="TEST9" localSheetId="2">#REF!</definedName>
    <definedName name="TEST9" localSheetId="3">#REF!</definedName>
    <definedName name="TEST9">#REF!</definedName>
    <definedName name="TestDescription">[21]SMSTemp!$B$5</definedName>
    <definedName name="TESTHKEY" localSheetId="1">#REF!</definedName>
    <definedName name="TESTHKEY" localSheetId="2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3">#REF!</definedName>
    <definedName name="TESTKEYS">#REF!</definedName>
    <definedName name="TESTVKEY" localSheetId="1">#REF!</definedName>
    <definedName name="TESTVKEY" localSheetId="2">#REF!</definedName>
    <definedName name="TESTVKEY" localSheetId="3">#REF!</definedName>
    <definedName name="TESTVKEY">#REF!</definedName>
    <definedName name="TextRefCopy1" localSheetId="1">#REF!</definedName>
    <definedName name="TextRefCopy1" localSheetId="2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2">#REF!</definedName>
    <definedName name="TextRefCopy10" localSheetId="3">#REF!</definedName>
    <definedName name="TextRefCopy10">#REF!</definedName>
    <definedName name="TextRefCopy100" localSheetId="1">#REF!</definedName>
    <definedName name="TextRefCopy100" localSheetId="2">#REF!</definedName>
    <definedName name="TextRefCopy100" localSheetId="3">#REF!</definedName>
    <definedName name="TextRefCopy100">#REF!</definedName>
    <definedName name="TextRefCopy101" localSheetId="1">#REF!</definedName>
    <definedName name="TextRefCopy101" localSheetId="2">#REF!</definedName>
    <definedName name="TextRefCopy101" localSheetId="3">#REF!</definedName>
    <definedName name="TextRefCopy101">#REF!</definedName>
    <definedName name="TextRefCopy102" localSheetId="1">#REF!</definedName>
    <definedName name="TextRefCopy102" localSheetId="2">#REF!</definedName>
    <definedName name="TextRefCopy102" localSheetId="3">#REF!</definedName>
    <definedName name="TextRefCopy102">#REF!</definedName>
    <definedName name="TextRefCopy103" localSheetId="1">#REF!</definedName>
    <definedName name="TextRefCopy103" localSheetId="2">#REF!</definedName>
    <definedName name="TextRefCopy103" localSheetId="3">#REF!</definedName>
    <definedName name="TextRefCopy103">#REF!</definedName>
    <definedName name="TextRefCopy104" localSheetId="1">#REF!</definedName>
    <definedName name="TextRefCopy104" localSheetId="2">#REF!</definedName>
    <definedName name="TextRefCopy104" localSheetId="3">#REF!</definedName>
    <definedName name="TextRefCopy104">#REF!</definedName>
    <definedName name="TextRefCopy105" localSheetId="1">#REF!</definedName>
    <definedName name="TextRefCopy105" localSheetId="2">#REF!</definedName>
    <definedName name="TextRefCopy105" localSheetId="3">#REF!</definedName>
    <definedName name="TextRefCopy105">#REF!</definedName>
    <definedName name="TextRefCopy106" localSheetId="1">#REF!</definedName>
    <definedName name="TextRefCopy106" localSheetId="2">#REF!</definedName>
    <definedName name="TextRefCopy106" localSheetId="3">#REF!</definedName>
    <definedName name="TextRefCopy106">#REF!</definedName>
    <definedName name="TextRefCopy107" localSheetId="1">#REF!</definedName>
    <definedName name="TextRefCopy107" localSheetId="2">#REF!</definedName>
    <definedName name="TextRefCopy107" localSheetId="3">#REF!</definedName>
    <definedName name="TextRefCopy107">#REF!</definedName>
    <definedName name="TextRefCopy108" localSheetId="1">#REF!</definedName>
    <definedName name="TextRefCopy108" localSheetId="2">#REF!</definedName>
    <definedName name="TextRefCopy108" localSheetId="3">#REF!</definedName>
    <definedName name="TextRefCopy108">#REF!</definedName>
    <definedName name="TextRefCopy109" localSheetId="1">#REF!</definedName>
    <definedName name="TextRefCopy109" localSheetId="2">#REF!</definedName>
    <definedName name="TextRefCopy109" localSheetId="3">#REF!</definedName>
    <definedName name="TextRefCopy109">#REF!</definedName>
    <definedName name="TextRefCopy11" localSheetId="1">#REF!</definedName>
    <definedName name="TextRefCopy11" localSheetId="2">#REF!</definedName>
    <definedName name="TextRefCopy11" localSheetId="3">#REF!</definedName>
    <definedName name="TextRefCopy11">#REF!</definedName>
    <definedName name="TextRefCopy110" localSheetId="1">#REF!</definedName>
    <definedName name="TextRefCopy110" localSheetId="2">#REF!</definedName>
    <definedName name="TextRefCopy110" localSheetId="3">#REF!</definedName>
    <definedName name="TextRefCopy110">#REF!</definedName>
    <definedName name="TextRefCopy111" localSheetId="1">#REF!</definedName>
    <definedName name="TextRefCopy111" localSheetId="2">#REF!</definedName>
    <definedName name="TextRefCopy111" localSheetId="3">#REF!</definedName>
    <definedName name="TextRefCopy111">#REF!</definedName>
    <definedName name="TextRefCopy112" localSheetId="1">#REF!</definedName>
    <definedName name="TextRefCopy112" localSheetId="2">#REF!</definedName>
    <definedName name="TextRefCopy112" localSheetId="3">#REF!</definedName>
    <definedName name="TextRefCopy112">#REF!</definedName>
    <definedName name="TextRefCopy113" localSheetId="1">#REF!</definedName>
    <definedName name="TextRefCopy113" localSheetId="2">#REF!</definedName>
    <definedName name="TextRefCopy113" localSheetId="3">#REF!</definedName>
    <definedName name="TextRefCopy113">#REF!</definedName>
    <definedName name="TextRefCopy114" localSheetId="1">#REF!</definedName>
    <definedName name="TextRefCopy114" localSheetId="2">#REF!</definedName>
    <definedName name="TextRefCopy114" localSheetId="3">#REF!</definedName>
    <definedName name="TextRefCopy114">#REF!</definedName>
    <definedName name="TextRefCopy115" localSheetId="1">#REF!</definedName>
    <definedName name="TextRefCopy115" localSheetId="2">#REF!</definedName>
    <definedName name="TextRefCopy115" localSheetId="3">#REF!</definedName>
    <definedName name="TextRefCopy115">#REF!</definedName>
    <definedName name="TextRefCopy116" localSheetId="1">#REF!</definedName>
    <definedName name="TextRefCopy116" localSheetId="2">#REF!</definedName>
    <definedName name="TextRefCopy116" localSheetId="3">#REF!</definedName>
    <definedName name="TextRefCopy116">#REF!</definedName>
    <definedName name="TextRefCopy117" localSheetId="1">#REF!</definedName>
    <definedName name="TextRefCopy117" localSheetId="2">#REF!</definedName>
    <definedName name="TextRefCopy117" localSheetId="3">#REF!</definedName>
    <definedName name="TextRefCopy117">#REF!</definedName>
    <definedName name="TextRefCopy12" localSheetId="1">#REF!</definedName>
    <definedName name="TextRefCopy12" localSheetId="2">#REF!</definedName>
    <definedName name="TextRefCopy12" localSheetId="3">#REF!</definedName>
    <definedName name="TextRefCopy12">#REF!</definedName>
    <definedName name="TextRefCopy122" localSheetId="1">[77]Rollforward!#REF!</definedName>
    <definedName name="TextRefCopy122" localSheetId="2">[77]Rollforward!#REF!</definedName>
    <definedName name="TextRefCopy122" localSheetId="3">[77]Rollforward!#REF!</definedName>
    <definedName name="TextRefCopy122">[77]Rollforward!#REF!</definedName>
    <definedName name="TextRefCopy123" localSheetId="1">[78]Rollforward!#REF!</definedName>
    <definedName name="TextRefCopy123" localSheetId="2">[78]Rollforward!#REF!</definedName>
    <definedName name="TextRefCopy123" localSheetId="3">[78]Rollforward!#REF!</definedName>
    <definedName name="TextRefCopy123">[78]Rollforward!#REF!</definedName>
    <definedName name="TextRefCopy13" localSheetId="1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2">#REF!</definedName>
    <definedName name="TextRefCopy14" localSheetId="3">#REF!</definedName>
    <definedName name="TextRefCopy14">#REF!</definedName>
    <definedName name="TextRefCopy147" localSheetId="1">'[79]Test of FA Installation'!#REF!</definedName>
    <definedName name="TextRefCopy147" localSheetId="2">'[79]Test of FA Installation'!#REF!</definedName>
    <definedName name="TextRefCopy147" localSheetId="3">'[79]Test of FA Installation'!#REF!</definedName>
    <definedName name="TextRefCopy147">'[79]Test of FA Installation'!#REF!</definedName>
    <definedName name="TextRefCopy149" localSheetId="1">'[79]Test of FA Installation'!#REF!</definedName>
    <definedName name="TextRefCopy149" localSheetId="2">'[79]Test of FA Installation'!#REF!</definedName>
    <definedName name="TextRefCopy149" localSheetId="3">'[79]Test of FA Installation'!#REF!</definedName>
    <definedName name="TextRefCopy149">'[79]Test of FA Installation'!#REF!</definedName>
    <definedName name="TextRefCopy15" localSheetId="1">#REF!</definedName>
    <definedName name="TextRefCopy15" localSheetId="2">#REF!</definedName>
    <definedName name="TextRefCopy15" localSheetId="3">#REF!</definedName>
    <definedName name="TextRefCopy15">#REF!</definedName>
    <definedName name="TextRefCopy151" localSheetId="1">'[79]Test of FA Installation'!#REF!</definedName>
    <definedName name="TextRefCopy151" localSheetId="2">'[79]Test of FA Installation'!#REF!</definedName>
    <definedName name="TextRefCopy151" localSheetId="3">'[79]Test of FA Installation'!#REF!</definedName>
    <definedName name="TextRefCopy151">'[79]Test of FA Installation'!#REF!</definedName>
    <definedName name="TextRefCopy153" localSheetId="1">'[79]Test of FA Installation'!#REF!</definedName>
    <definedName name="TextRefCopy153" localSheetId="2">'[79]Test of FA Installation'!#REF!</definedName>
    <definedName name="TextRefCopy153" localSheetId="3">'[79]Test of FA Installation'!#REF!</definedName>
    <definedName name="TextRefCopy153">'[79]Test of FA Installation'!#REF!</definedName>
    <definedName name="TextRefCopy154" localSheetId="1">'[79]Test of FA Installation'!#REF!</definedName>
    <definedName name="TextRefCopy154" localSheetId="2">'[79]Test of FA Installation'!#REF!</definedName>
    <definedName name="TextRefCopy154" localSheetId="3">'[79]Test of FA Installation'!#REF!</definedName>
    <definedName name="TextRefCopy154">'[79]Test of FA Installation'!#REF!</definedName>
    <definedName name="TextRefCopy156" localSheetId="1">'[79]Test of FA Installation'!#REF!</definedName>
    <definedName name="TextRefCopy156" localSheetId="2">'[79]Test of FA Installation'!#REF!</definedName>
    <definedName name="TextRefCopy156" localSheetId="3">'[79]Test of FA Installation'!#REF!</definedName>
    <definedName name="TextRefCopy156">'[79]Test of FA Installation'!#REF!</definedName>
    <definedName name="TextRefCopy158" localSheetId="1">'[79]Test of FA Installation'!#REF!</definedName>
    <definedName name="TextRefCopy158" localSheetId="2">'[79]Test of FA Installation'!#REF!</definedName>
    <definedName name="TextRefCopy158" localSheetId="3">'[79]Test of FA Installation'!#REF!</definedName>
    <definedName name="TextRefCopy158">'[79]Test of FA Installation'!#REF!</definedName>
    <definedName name="TextRefCopy16" localSheetId="1">#REF!</definedName>
    <definedName name="TextRefCopy16" localSheetId="2">#REF!</definedName>
    <definedName name="TextRefCopy16" localSheetId="3">#REF!</definedName>
    <definedName name="TextRefCopy16">#REF!</definedName>
    <definedName name="TextRefCopy160" localSheetId="1">'[80]O.500 Property Tax'!#REF!</definedName>
    <definedName name="TextRefCopy160" localSheetId="2">'[80]O.500 Property Tax'!#REF!</definedName>
    <definedName name="TextRefCopy160" localSheetId="3">'[80]O.500 Property Tax'!#REF!</definedName>
    <definedName name="TextRefCopy160">'[80]O.500 Property Tax'!#REF!</definedName>
    <definedName name="TextRefCopy162" localSheetId="1">'[80]O.500 Property Tax'!#REF!</definedName>
    <definedName name="TextRefCopy162" localSheetId="2">'[80]O.500 Property Tax'!#REF!</definedName>
    <definedName name="TextRefCopy162" localSheetId="3">'[80]O.500 Property Tax'!#REF!</definedName>
    <definedName name="TextRefCopy162">'[80]O.500 Property Tax'!#REF!</definedName>
    <definedName name="TextRefCopy163" localSheetId="1">'[80]O.500 Property Tax'!#REF!</definedName>
    <definedName name="TextRefCopy163" localSheetId="2">'[80]O.500 Property Tax'!#REF!</definedName>
    <definedName name="TextRefCopy163" localSheetId="3">'[80]O.500 Property Tax'!#REF!</definedName>
    <definedName name="TextRefCopy163">'[80]O.500 Property Tax'!#REF!</definedName>
    <definedName name="TextRefCopy164" localSheetId="1">'[79]Test of FA Installation'!#REF!</definedName>
    <definedName name="TextRefCopy164" localSheetId="2">'[79]Test of FA Installation'!#REF!</definedName>
    <definedName name="TextRefCopy164" localSheetId="3">'[79]Test of FA Installation'!#REF!</definedName>
    <definedName name="TextRefCopy164">'[79]Test of FA Installation'!#REF!</definedName>
    <definedName name="TextRefCopy165" localSheetId="1">'[80]O.500 Property Tax'!#REF!</definedName>
    <definedName name="TextRefCopy165" localSheetId="2">'[80]O.500 Property Tax'!#REF!</definedName>
    <definedName name="TextRefCopy165" localSheetId="3">'[80]O.500 Property Tax'!#REF!</definedName>
    <definedName name="TextRefCopy165">'[80]O.500 Property Tax'!#REF!</definedName>
    <definedName name="TextRefCopy166" localSheetId="1">'[79]Test of FA Installation'!#REF!</definedName>
    <definedName name="TextRefCopy166" localSheetId="2">'[79]Test of FA Installation'!#REF!</definedName>
    <definedName name="TextRefCopy166" localSheetId="3">'[79]Test of FA Installation'!#REF!</definedName>
    <definedName name="TextRefCopy166">'[79]Test of FA Installation'!#REF!</definedName>
    <definedName name="TextRefCopy167" localSheetId="1">'[80]O.500 Property Tax'!#REF!</definedName>
    <definedName name="TextRefCopy167" localSheetId="2">'[80]O.500 Property Tax'!#REF!</definedName>
    <definedName name="TextRefCopy167" localSheetId="3">'[80]O.500 Property Tax'!#REF!</definedName>
    <definedName name="TextRefCopy167">'[80]O.500 Property Tax'!#REF!</definedName>
    <definedName name="TextRefCopy169" localSheetId="1">'[80]O.500 Property Tax'!#REF!</definedName>
    <definedName name="TextRefCopy169" localSheetId="2">'[80]O.500 Property Tax'!#REF!</definedName>
    <definedName name="TextRefCopy169" localSheetId="3">'[80]O.500 Property Tax'!#REF!</definedName>
    <definedName name="TextRefCopy169">'[80]O.500 Property Tax'!#REF!</definedName>
    <definedName name="TextRefCopy17" localSheetId="1">#REF!</definedName>
    <definedName name="TextRefCopy17" localSheetId="2">#REF!</definedName>
    <definedName name="TextRefCopy17" localSheetId="3">#REF!</definedName>
    <definedName name="TextRefCopy17">#REF!</definedName>
    <definedName name="TextRefCopy170" localSheetId="1">'[79]Test of FA Installation'!#REF!</definedName>
    <definedName name="TextRefCopy170" localSheetId="2">'[79]Test of FA Installation'!#REF!</definedName>
    <definedName name="TextRefCopy170" localSheetId="3">'[79]Test of FA Installation'!#REF!</definedName>
    <definedName name="TextRefCopy170">'[79]Test of FA Installation'!#REF!</definedName>
    <definedName name="TextRefCopy171" localSheetId="1">'[80]O.500 Property Tax'!#REF!</definedName>
    <definedName name="TextRefCopy171" localSheetId="2">'[80]O.500 Property Tax'!#REF!</definedName>
    <definedName name="TextRefCopy171" localSheetId="3">'[80]O.500 Property Tax'!#REF!</definedName>
    <definedName name="TextRefCopy171">'[80]O.500 Property Tax'!#REF!</definedName>
    <definedName name="TextRefCopy172" localSheetId="1">'[79]Test of FA Installation'!#REF!</definedName>
    <definedName name="TextRefCopy172" localSheetId="2">'[79]Test of FA Installation'!#REF!</definedName>
    <definedName name="TextRefCopy172" localSheetId="3">'[79]Test of FA Installation'!#REF!</definedName>
    <definedName name="TextRefCopy172">'[79]Test of FA Installation'!#REF!</definedName>
    <definedName name="TextRefCopy173" localSheetId="1">'[79]Test of FA Installation'!#REF!</definedName>
    <definedName name="TextRefCopy173" localSheetId="2">'[79]Test of FA Installation'!#REF!</definedName>
    <definedName name="TextRefCopy173" localSheetId="3">'[79]Test of FA Installation'!#REF!</definedName>
    <definedName name="TextRefCopy173">'[79]Test of FA Installation'!#REF!</definedName>
    <definedName name="TextRefCopy175" localSheetId="1">'[79]Test of FA Installation'!#REF!</definedName>
    <definedName name="TextRefCopy175" localSheetId="2">'[79]Test of FA Installation'!#REF!</definedName>
    <definedName name="TextRefCopy175" localSheetId="3">'[79]Test of FA Installation'!#REF!</definedName>
    <definedName name="TextRefCopy175">'[79]Test of FA Installation'!#REF!</definedName>
    <definedName name="TextRefCopy177" localSheetId="1">'[79]Test of FA Installation'!#REF!</definedName>
    <definedName name="TextRefCopy177" localSheetId="2">'[79]Test of FA Installation'!#REF!</definedName>
    <definedName name="TextRefCopy177" localSheetId="3">'[79]Test of FA Installation'!#REF!</definedName>
    <definedName name="TextRefCopy177">'[79]Test of FA Installation'!#REF!</definedName>
    <definedName name="TextRefCopy179" localSheetId="1">'[79]Test of FA Installation'!#REF!</definedName>
    <definedName name="TextRefCopy179" localSheetId="2">'[79]Test of FA Installation'!#REF!</definedName>
    <definedName name="TextRefCopy179" localSheetId="3">'[79]Test of FA Installation'!#REF!</definedName>
    <definedName name="TextRefCopy179">'[79]Test of FA Installation'!#REF!</definedName>
    <definedName name="TextRefCopy18" localSheetId="1">#REF!</definedName>
    <definedName name="TextRefCopy18" localSheetId="2">#REF!</definedName>
    <definedName name="TextRefCopy18" localSheetId="3">#REF!</definedName>
    <definedName name="TextRefCopy18">#REF!</definedName>
    <definedName name="TextRefCopy181" localSheetId="1">'[79]Test of FA Installation'!#REF!</definedName>
    <definedName name="TextRefCopy181" localSheetId="2">'[79]Test of FA Installation'!#REF!</definedName>
    <definedName name="TextRefCopy181" localSheetId="3">'[79]Test of FA Installation'!#REF!</definedName>
    <definedName name="TextRefCopy181">'[79]Test of FA Installation'!#REF!</definedName>
    <definedName name="TextRefCopy19" localSheetId="1">#REF!</definedName>
    <definedName name="TextRefCopy19" localSheetId="2">#REF!</definedName>
    <definedName name="TextRefCopy19" localSheetId="3">#REF!</definedName>
    <definedName name="TextRefCopy19">#REF!</definedName>
    <definedName name="TextRefCopy2" localSheetId="1">'[81]A4.3 IS'!#REF!</definedName>
    <definedName name="TextRefCopy2" localSheetId="2">'[81]A4.3 IS'!#REF!</definedName>
    <definedName name="TextRefCopy2" localSheetId="3">'[81]A4.3 IS'!#REF!</definedName>
    <definedName name="TextRefCopy2">'[81]A4.3 IS'!#REF!</definedName>
    <definedName name="TextRefCopy20" localSheetId="1">#REF!</definedName>
    <definedName name="TextRefCopy20" localSheetId="2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2">#REF!</definedName>
    <definedName name="TextRefCopy21" localSheetId="3">#REF!</definedName>
    <definedName name="TextRefCopy21">#REF!</definedName>
    <definedName name="TextRefCopy22">'[82]Cash flows - PBC'!$O$15</definedName>
    <definedName name="TextRefCopy23" localSheetId="1">#REF!</definedName>
    <definedName name="TextRefCopy23" localSheetId="2">#REF!</definedName>
    <definedName name="TextRefCopy23" localSheetId="3">#REF!</definedName>
    <definedName name="TextRefCopy23">#REF!</definedName>
    <definedName name="TextRefCopy24">'[82]Cash flows - PBC'!$N$55</definedName>
    <definedName name="TextRefCopy245" localSheetId="1">'[80]O.500 Property Tax'!#REF!</definedName>
    <definedName name="TextRefCopy245" localSheetId="2">'[80]O.500 Property Tax'!#REF!</definedName>
    <definedName name="TextRefCopy245" localSheetId="3">'[80]O.500 Property Tax'!#REF!</definedName>
    <definedName name="TextRefCopy245">'[80]O.500 Property Tax'!#REF!</definedName>
    <definedName name="TextRefCopy25" localSheetId="1">'[83]K-800 Imp. test'!#REF!</definedName>
    <definedName name="TextRefCopy25" localSheetId="2">'[83]K-800 Imp. test'!#REF!</definedName>
    <definedName name="TextRefCopy25" localSheetId="3">'[83]K-800 Imp. test'!#REF!</definedName>
    <definedName name="TextRefCopy25">'[83]K-800 Imp. test'!#REF!</definedName>
    <definedName name="TextRefCopy253" localSheetId="1">'[84]FA register'!#REF!</definedName>
    <definedName name="TextRefCopy253" localSheetId="2">'[84]FA register'!#REF!</definedName>
    <definedName name="TextRefCopy253" localSheetId="3">'[84]FA register'!#REF!</definedName>
    <definedName name="TextRefCopy253">'[84]FA register'!#REF!</definedName>
    <definedName name="TextRefCopy26" localSheetId="1">#REF!</definedName>
    <definedName name="TextRefCopy26" localSheetId="2">#REF!</definedName>
    <definedName name="TextRefCopy26" localSheetId="3">#REF!</definedName>
    <definedName name="TextRefCopy26">#REF!</definedName>
    <definedName name="TextRefCopy27" localSheetId="1">'[80]O.500 Property Tax'!#REF!</definedName>
    <definedName name="TextRefCopy27" localSheetId="2">'[80]O.500 Property Tax'!#REF!</definedName>
    <definedName name="TextRefCopy27" localSheetId="3">'[80]O.500 Property Tax'!#REF!</definedName>
    <definedName name="TextRefCopy27">'[80]O.500 Property Tax'!#REF!</definedName>
    <definedName name="TextRefCopy28" localSheetId="1">#REF!</definedName>
    <definedName name="TextRefCopy28" localSheetId="2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2">#REF!</definedName>
    <definedName name="TextRefCopy29" localSheetId="3">#REF!</definedName>
    <definedName name="TextRefCopy29">#REF!</definedName>
    <definedName name="TextRefCopy296">'[82]FA register'!$L$85</definedName>
    <definedName name="TextRefCopy298">'[82]FA register'!$L$3817</definedName>
    <definedName name="TextRefCopy3" localSheetId="1">#REF!</definedName>
    <definedName name="TextRefCopy3" localSheetId="2">#REF!</definedName>
    <definedName name="TextRefCopy3" localSheetId="3">#REF!</definedName>
    <definedName name="TextRefCopy3">#REF!</definedName>
    <definedName name="TextRefCopy30" localSheetId="1">'[85]Inventory Count Sheet'!#REF!</definedName>
    <definedName name="TextRefCopy30" localSheetId="2">'[85]Inventory Count Sheet'!#REF!</definedName>
    <definedName name="TextRefCopy30" localSheetId="3">'[85]Inventory Count Sheet'!#REF!</definedName>
    <definedName name="TextRefCopy30">'[85]Inventory Count Sheet'!#REF!</definedName>
    <definedName name="TextRefCopy300">'[82]FA register'!$L$3896</definedName>
    <definedName name="TextRefCopy302">'[82]FA register'!$L$5130</definedName>
    <definedName name="TextRefCopy304">'[82]FA register'!$F$86</definedName>
    <definedName name="TextRefCopy306">'[82]FA register'!$F$3818</definedName>
    <definedName name="TextRefCopy308">'[82]FA register'!$F$3897</definedName>
    <definedName name="TextRefCopy31" localSheetId="1">#REF!</definedName>
    <definedName name="TextRefCopy31" localSheetId="2">#REF!</definedName>
    <definedName name="TextRefCopy31" localSheetId="3">#REF!</definedName>
    <definedName name="TextRefCopy31">#REF!</definedName>
    <definedName name="TextRefCopy310">'[82]FA register'!$F$5131</definedName>
    <definedName name="TextRefCopy32">'[82]Cash flows - PBC'!$N$110</definedName>
    <definedName name="TextRefCopy320">'[82]FA register'!$F$85</definedName>
    <definedName name="TextRefCopy322">'[82]FA register'!$F$3817</definedName>
    <definedName name="TextRefCopy324">'[82]FA register'!$F$3896</definedName>
    <definedName name="TextRefCopy326">'[82]FA register'!$F$5130</definedName>
    <definedName name="TextRefCopy33" localSheetId="1">#REF!</definedName>
    <definedName name="TextRefCopy33" localSheetId="2">#REF!</definedName>
    <definedName name="TextRefCopy33" localSheetId="3">#REF!</definedName>
    <definedName name="TextRefCopy33">#REF!</definedName>
    <definedName name="TextRefCopy34">'[82]Cash flows - PBC'!$O$114</definedName>
    <definedName name="TextRefCopy35" localSheetId="1">#REF!</definedName>
    <definedName name="TextRefCopy35" localSheetId="2">#REF!</definedName>
    <definedName name="TextRefCopy35" localSheetId="3">#REF!</definedName>
    <definedName name="TextRefCopy35">#REF!</definedName>
    <definedName name="TextRefCopy36" localSheetId="1">'[83]K-800 Imp. test'!#REF!</definedName>
    <definedName name="TextRefCopy36" localSheetId="2">'[83]K-800 Imp. test'!#REF!</definedName>
    <definedName name="TextRefCopy36" localSheetId="3">'[83]K-800 Imp. test'!#REF!</definedName>
    <definedName name="TextRefCopy36">'[83]K-800 Imp. test'!#REF!</definedName>
    <definedName name="TextRefCopy37" localSheetId="1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1">'[85]Inventory Count Sheet'!#REF!</definedName>
    <definedName name="TextRefCopy38" localSheetId="2">'[85]Inventory Count Sheet'!#REF!</definedName>
    <definedName name="TextRefCopy38" localSheetId="3">'[85]Inventory Count Sheet'!#REF!</definedName>
    <definedName name="TextRefCopy38">'[85]Inventory Count Sheet'!#REF!</definedName>
    <definedName name="TextRefCopy39" localSheetId="1">#REF!</definedName>
    <definedName name="TextRefCopy39" localSheetId="2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2">#REF!</definedName>
    <definedName name="TextRefCopy4" localSheetId="3">#REF!</definedName>
    <definedName name="TextRefCopy4">#REF!</definedName>
    <definedName name="TextRefCopy40" localSheetId="1">'[85]Inventory Count Sheet'!#REF!</definedName>
    <definedName name="TextRefCopy40" localSheetId="2">'[85]Inventory Count Sheet'!#REF!</definedName>
    <definedName name="TextRefCopy40" localSheetId="3">'[85]Inventory Count Sheet'!#REF!</definedName>
    <definedName name="TextRefCopy40">'[85]Inventory Count Sheet'!#REF!</definedName>
    <definedName name="TextRefCopy41" localSheetId="1">#REF!</definedName>
    <definedName name="TextRefCopy41" localSheetId="2">#REF!</definedName>
    <definedName name="TextRefCopy41" localSheetId="3">#REF!</definedName>
    <definedName name="TextRefCopy41">#REF!</definedName>
    <definedName name="TextRefCopy42" localSheetId="1">'[85]Inventory Count Sheet'!#REF!</definedName>
    <definedName name="TextRefCopy42" localSheetId="2">'[85]Inventory Count Sheet'!#REF!</definedName>
    <definedName name="TextRefCopy42" localSheetId="3">'[85]Inventory Count Sheet'!#REF!</definedName>
    <definedName name="TextRefCopy42">'[85]Inventory Count Sheet'!#REF!</definedName>
    <definedName name="TextRefCopy43" localSheetId="1">#REF!</definedName>
    <definedName name="TextRefCopy43" localSheetId="2">#REF!</definedName>
    <definedName name="TextRefCopy43" localSheetId="3">#REF!</definedName>
    <definedName name="TextRefCopy43">#REF!</definedName>
    <definedName name="TextRefCopy44" localSheetId="1">'[83]K-800 Imp. test'!#REF!</definedName>
    <definedName name="TextRefCopy44" localSheetId="2">'[83]K-800 Imp. test'!#REF!</definedName>
    <definedName name="TextRefCopy44" localSheetId="3">'[83]K-800 Imp. test'!#REF!</definedName>
    <definedName name="TextRefCopy44">'[83]K-800 Imp. test'!#REF!</definedName>
    <definedName name="TextRefCopy45" localSheetId="1">#REF!</definedName>
    <definedName name="TextRefCopy45" localSheetId="2">#REF!</definedName>
    <definedName name="TextRefCopy45" localSheetId="3">#REF!</definedName>
    <definedName name="TextRefCopy45">#REF!</definedName>
    <definedName name="TextRefCopy46" localSheetId="1">'[83]K-800 Imp. test'!#REF!</definedName>
    <definedName name="TextRefCopy46" localSheetId="2">'[83]K-800 Imp. test'!#REF!</definedName>
    <definedName name="TextRefCopy46" localSheetId="3">'[83]K-800 Imp. test'!#REF!</definedName>
    <definedName name="TextRefCopy46">'[83]K-800 Imp. test'!#REF!</definedName>
    <definedName name="TextRefCopy47" localSheetId="1">#REF!</definedName>
    <definedName name="TextRefCopy47" localSheetId="2">#REF!</definedName>
    <definedName name="TextRefCopy47" localSheetId="3">#REF!</definedName>
    <definedName name="TextRefCopy47">#REF!</definedName>
    <definedName name="TextRefCopy48" localSheetId="1">'[83]K-800 Imp. test'!#REF!</definedName>
    <definedName name="TextRefCopy48" localSheetId="2">'[83]K-800 Imp. test'!#REF!</definedName>
    <definedName name="TextRefCopy48" localSheetId="3">'[83]K-800 Imp. test'!#REF!</definedName>
    <definedName name="TextRefCopy48">'[83]K-800 Imp. test'!#REF!</definedName>
    <definedName name="TextRefCopy49" localSheetId="1">'[83]K-800 Imp. test'!#REF!</definedName>
    <definedName name="TextRefCopy49" localSheetId="2">'[83]K-800 Imp. test'!#REF!</definedName>
    <definedName name="TextRefCopy49" localSheetId="3">'[83]K-800 Imp. test'!#REF!</definedName>
    <definedName name="TextRefCopy49">'[83]K-800 Imp. test'!#REF!</definedName>
    <definedName name="TextRefCopy5" localSheetId="1">#REF!</definedName>
    <definedName name="TextRefCopy5" localSheetId="2">#REF!</definedName>
    <definedName name="TextRefCopy5" localSheetId="3">#REF!</definedName>
    <definedName name="TextRefCopy5">#REF!</definedName>
    <definedName name="TextRefCopy50">'[82]FA register'!$M$85</definedName>
    <definedName name="TextRefCopy51" localSheetId="1">'[83]K-800 Imp. test'!#REF!</definedName>
    <definedName name="TextRefCopy51" localSheetId="2">'[83]K-800 Imp. test'!#REF!</definedName>
    <definedName name="TextRefCopy51" localSheetId="3">'[83]K-800 Imp. test'!#REF!</definedName>
    <definedName name="TextRefCopy51">'[83]K-800 Imp. test'!#REF!</definedName>
    <definedName name="TextRefCopy52">'[82]FA register'!$M$3817</definedName>
    <definedName name="TextRefCopy53" localSheetId="1">'[83]K-800 Imp. test'!#REF!</definedName>
    <definedName name="TextRefCopy53" localSheetId="2">'[83]K-800 Imp. test'!#REF!</definedName>
    <definedName name="TextRefCopy53" localSheetId="3">'[83]K-800 Imp. test'!#REF!</definedName>
    <definedName name="TextRefCopy53">'[83]K-800 Imp. test'!#REF!</definedName>
    <definedName name="TextRefCopy54">'[82]FA register'!$M$3896</definedName>
    <definedName name="TextRefCopy55" localSheetId="1">'[83]K-800 Imp. test'!#REF!</definedName>
    <definedName name="TextRefCopy55" localSheetId="2">'[83]K-800 Imp. test'!#REF!</definedName>
    <definedName name="TextRefCopy55" localSheetId="3">'[83]K-800 Imp. test'!#REF!</definedName>
    <definedName name="TextRefCopy55">'[83]K-800 Imp. test'!#REF!</definedName>
    <definedName name="TextRefCopy56">'[82]FA register'!$M$5130</definedName>
    <definedName name="TextRefCopy58" localSheetId="1">'[79]Test of FA Installation'!#REF!</definedName>
    <definedName name="TextRefCopy58" localSheetId="2">'[79]Test of FA Installation'!#REF!</definedName>
    <definedName name="TextRefCopy58" localSheetId="3">'[79]Test of FA Installation'!#REF!</definedName>
    <definedName name="TextRefCopy58">'[79]Test of FA Installation'!#REF!</definedName>
    <definedName name="TextRefCopy59" localSheetId="1">'[79]Test of FA Installation'!#REF!</definedName>
    <definedName name="TextRefCopy59" localSheetId="2">'[79]Test of FA Installation'!#REF!</definedName>
    <definedName name="TextRefCopy59" localSheetId="3">'[79]Test of FA Installation'!#REF!</definedName>
    <definedName name="TextRefCopy59">'[79]Test of FA Installation'!#REF!</definedName>
    <definedName name="TextRefCopy6" localSheetId="1">#REF!</definedName>
    <definedName name="TextRefCopy6" localSheetId="2">#REF!</definedName>
    <definedName name="TextRefCopy6" localSheetId="3">#REF!</definedName>
    <definedName name="TextRefCopy6">#REF!</definedName>
    <definedName name="TextRefCopy60" localSheetId="1">'[79]Test of FA Installation'!#REF!</definedName>
    <definedName name="TextRefCopy60" localSheetId="2">'[79]Test of FA Installation'!#REF!</definedName>
    <definedName name="TextRefCopy60" localSheetId="3">'[79]Test of FA Installation'!#REF!</definedName>
    <definedName name="TextRefCopy60">'[79]Test of FA Installation'!#REF!</definedName>
    <definedName name="TextRefCopy61" localSheetId="1">'[79]Test of FA Installation'!#REF!</definedName>
    <definedName name="TextRefCopy61" localSheetId="2">'[79]Test of FA Installation'!#REF!</definedName>
    <definedName name="TextRefCopy61" localSheetId="3">'[79]Test of FA Installation'!#REF!</definedName>
    <definedName name="TextRefCopy61">'[79]Test of FA Installation'!#REF!</definedName>
    <definedName name="TextRefCopy62" localSheetId="1">'[79]Test of FA Installation'!#REF!</definedName>
    <definedName name="TextRefCopy62" localSheetId="2">'[79]Test of FA Installation'!#REF!</definedName>
    <definedName name="TextRefCopy62" localSheetId="3">'[79]Test of FA Installation'!#REF!</definedName>
    <definedName name="TextRefCopy62">'[79]Test of FA Installation'!#REF!</definedName>
    <definedName name="TextRefCopy63">'[86]PP&amp;E mvt for 2003'!$R$18</definedName>
    <definedName name="TextRefCopy64" localSheetId="1">'[79]Test of FA Installation'!#REF!</definedName>
    <definedName name="TextRefCopy64" localSheetId="2">'[79]Test of FA Installation'!#REF!</definedName>
    <definedName name="TextRefCopy64" localSheetId="3">'[79]Test of FA Installation'!#REF!</definedName>
    <definedName name="TextRefCopy64">'[79]Test of FA Installation'!#REF!</definedName>
    <definedName name="TextRefCopy65" localSheetId="1">'[79]Test of FA Installation'!#REF!</definedName>
    <definedName name="TextRefCopy65" localSheetId="2">'[79]Test of FA Installation'!#REF!</definedName>
    <definedName name="TextRefCopy65" localSheetId="3">'[79]Test of FA Installation'!#REF!</definedName>
    <definedName name="TextRefCopy65">'[79]Test of FA Installation'!#REF!</definedName>
    <definedName name="TextRefCopy66" localSheetId="1">'[79]Test of FA Installation'!#REF!</definedName>
    <definedName name="TextRefCopy66" localSheetId="2">'[79]Test of FA Installation'!#REF!</definedName>
    <definedName name="TextRefCopy66" localSheetId="3">'[79]Test of FA Installation'!#REF!</definedName>
    <definedName name="TextRefCopy66">'[79]Test of FA Installation'!#REF!</definedName>
    <definedName name="TextRefCopy67" localSheetId="1">'[79]Test of FA Installation'!#REF!</definedName>
    <definedName name="TextRefCopy67" localSheetId="2">'[79]Test of FA Installation'!#REF!</definedName>
    <definedName name="TextRefCopy67" localSheetId="3">'[79]Test of FA Installation'!#REF!</definedName>
    <definedName name="TextRefCopy67">'[79]Test of FA Installation'!#REF!</definedName>
    <definedName name="TextRefCopy7" localSheetId="1">#REF!</definedName>
    <definedName name="TextRefCopy7" localSheetId="2">#REF!</definedName>
    <definedName name="TextRefCopy7" localSheetId="3">#REF!</definedName>
    <definedName name="TextRefCopy7">#REF!</definedName>
    <definedName name="TextRefCopy72" localSheetId="1">[79]Additions!#REF!</definedName>
    <definedName name="TextRefCopy72" localSheetId="2">[79]Additions!#REF!</definedName>
    <definedName name="TextRefCopy72" localSheetId="3">[79]Additions!#REF!</definedName>
    <definedName name="TextRefCopy72">[79]Additions!#REF!</definedName>
    <definedName name="TextRefCopy76" localSheetId="1">#REF!</definedName>
    <definedName name="TextRefCopy76" localSheetId="2">#REF!</definedName>
    <definedName name="TextRefCopy76" localSheetId="3">#REF!</definedName>
    <definedName name="TextRefCopy76">#REF!</definedName>
    <definedName name="TextRefCopy77" localSheetId="1">'[79]Test of FA Installation'!#REF!</definedName>
    <definedName name="TextRefCopy77" localSheetId="2">'[79]Test of FA Installation'!#REF!</definedName>
    <definedName name="TextRefCopy77" localSheetId="3">'[79]Test of FA Installation'!#REF!</definedName>
    <definedName name="TextRefCopy77">'[79]Test of FA Installation'!#REF!</definedName>
    <definedName name="TextRefCopy78" localSheetId="1">'[79]Test of FA Installation'!#REF!</definedName>
    <definedName name="TextRefCopy78" localSheetId="2">'[79]Test of FA Installation'!#REF!</definedName>
    <definedName name="TextRefCopy78" localSheetId="3">'[79]Test of FA Installation'!#REF!</definedName>
    <definedName name="TextRefCopy78">'[79]Test of FA Installation'!#REF!</definedName>
    <definedName name="TextRefCopy79" localSheetId="1">'[79]Test of FA Installation'!#REF!</definedName>
    <definedName name="TextRefCopy79" localSheetId="2">'[79]Test of FA Installation'!#REF!</definedName>
    <definedName name="TextRefCopy79" localSheetId="3">'[79]Test of FA Installation'!#REF!</definedName>
    <definedName name="TextRefCopy79">'[79]Test of FA Installation'!#REF!</definedName>
    <definedName name="TextRefCopy8" localSheetId="1">#REF!</definedName>
    <definedName name="TextRefCopy8" localSheetId="2">#REF!</definedName>
    <definedName name="TextRefCopy8" localSheetId="3">#REF!</definedName>
    <definedName name="TextRefCopy8">#REF!</definedName>
    <definedName name="TextRefCopy80" localSheetId="1">'[79]Test of FA Installation'!#REF!</definedName>
    <definedName name="TextRefCopy80" localSheetId="2">'[79]Test of FA Installation'!#REF!</definedName>
    <definedName name="TextRefCopy80" localSheetId="3">'[79]Test of FA Installation'!#REF!</definedName>
    <definedName name="TextRefCopy80">'[79]Test of FA Installation'!#REF!</definedName>
    <definedName name="TextRefCopy81" localSheetId="1">'[79]Test of FA Installation'!#REF!</definedName>
    <definedName name="TextRefCopy81" localSheetId="2">'[79]Test of FA Installation'!#REF!</definedName>
    <definedName name="TextRefCopy81" localSheetId="3">'[79]Test of FA Installation'!#REF!</definedName>
    <definedName name="TextRefCopy81">'[79]Test of FA Installation'!#REF!</definedName>
    <definedName name="TextRefCopy82" localSheetId="1">'[79]Test of FA Installation'!#REF!</definedName>
    <definedName name="TextRefCopy82" localSheetId="2">'[79]Test of FA Installation'!#REF!</definedName>
    <definedName name="TextRefCopy82" localSheetId="3">'[79]Test of FA Installation'!#REF!</definedName>
    <definedName name="TextRefCopy82">'[79]Test of FA Installation'!#REF!</definedName>
    <definedName name="TextRefCopy83" localSheetId="1">'[79]Test of FA Installation'!#REF!</definedName>
    <definedName name="TextRefCopy83" localSheetId="2">'[79]Test of FA Installation'!#REF!</definedName>
    <definedName name="TextRefCopy83" localSheetId="3">'[79]Test of FA Installation'!#REF!</definedName>
    <definedName name="TextRefCopy83">'[79]Test of FA Installation'!#REF!</definedName>
    <definedName name="TextRefCopy84" localSheetId="1">#REF!</definedName>
    <definedName name="TextRefCopy84" localSheetId="2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2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2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2">#REF!</definedName>
    <definedName name="TextRefCopy87" localSheetId="3">#REF!</definedName>
    <definedName name="TextRefCopy87">#REF!</definedName>
    <definedName name="TextRefCopy88">'[86]PP&amp;E mvt for 2003'!$P$19</definedName>
    <definedName name="TextRefCopy89">'[86]PP&amp;E mvt for 2003'!$P$46</definedName>
    <definedName name="TextRefCopy9" localSheetId="1">#REF!</definedName>
    <definedName name="TextRefCopy9" localSheetId="2">#REF!</definedName>
    <definedName name="TextRefCopy9" localSheetId="3">#REF!</definedName>
    <definedName name="TextRefCopy9">#REF!</definedName>
    <definedName name="TextRefCopy90">'[86]PP&amp;E mvt for 2003'!$P$25</definedName>
    <definedName name="TextRefCopy91" localSheetId="1">#REF!</definedName>
    <definedName name="TextRefCopy91" localSheetId="2">#REF!</definedName>
    <definedName name="TextRefCopy91" localSheetId="3">#REF!</definedName>
    <definedName name="TextRefCopy91">#REF!</definedName>
    <definedName name="TextRefCopy92">'[86]PP&amp;E mvt for 2003'!$P$26</definedName>
    <definedName name="TextRefCopy93" localSheetId="1">#REF!</definedName>
    <definedName name="TextRefCopy93" localSheetId="2">#REF!</definedName>
    <definedName name="TextRefCopy93" localSheetId="3">#REF!</definedName>
    <definedName name="TextRefCopy93">#REF!</definedName>
    <definedName name="TextRefCopy94">'[86]PP&amp;E mvt for 2003'!$P$52</definedName>
    <definedName name="TextRefCopy95">'[86]PP&amp;E mvt for 2003'!$P$53</definedName>
    <definedName name="TextRefCopyRangeCount" hidden="1">9</definedName>
    <definedName name="Threshold" localSheetId="1">#REF!</definedName>
    <definedName name="Threshold" localSheetId="2">#REF!</definedName>
    <definedName name="Threshold" localSheetId="3">#REF!</definedName>
    <definedName name="Threshold">#REF!</definedName>
    <definedName name="Threshold1" hidden="1">78</definedName>
    <definedName name="TINPLATE" localSheetId="1">#REF!</definedName>
    <definedName name="TINPLATE" localSheetId="2">#REF!</definedName>
    <definedName name="TINPLATE" localSheetId="3">#REF!</definedName>
    <definedName name="TINPLATE">#REF!</definedName>
    <definedName name="TinPriceBaseIn" localSheetId="1">#REF!</definedName>
    <definedName name="TinPriceBaseIn" localSheetId="2">#REF!</definedName>
    <definedName name="TinPriceBaseIn" localSheetId="3">#REF!</definedName>
    <definedName name="TinPriceBaseIn">#REF!</definedName>
    <definedName name="TinPriceOptimisticIn" localSheetId="1">#REF!</definedName>
    <definedName name="TinPriceOptimisticIn" localSheetId="2">#REF!</definedName>
    <definedName name="TinPriceOptimisticIn" localSheetId="3">#REF!</definedName>
    <definedName name="TinPriceOptimisticIn">#REF!</definedName>
    <definedName name="TinPricePessimisticIn" localSheetId="1">#REF!</definedName>
    <definedName name="TinPricePessimisticIn" localSheetId="2">#REF!</definedName>
    <definedName name="TinPricePessimisticIn" localSheetId="3">#REF!</definedName>
    <definedName name="TinPricePessimisticIn">#REF!</definedName>
    <definedName name="TinUnitVariableKZTShareIn" localSheetId="1">#REF!</definedName>
    <definedName name="TinUnitVariableKZTShareIn" localSheetId="2">#REF!</definedName>
    <definedName name="TinUnitVariableKZTShareIn" localSheetId="3">#REF!</definedName>
    <definedName name="TinUnitVariableKZTShareIn">#REF!</definedName>
    <definedName name="TinUnitVariableRealIn" localSheetId="1">#REF!</definedName>
    <definedName name="TinUnitVariableRealIn" localSheetId="2">#REF!</definedName>
    <definedName name="TinUnitVariableRealIn" localSheetId="3">#REF!</definedName>
    <definedName name="TinUnitVariableRealIn">#REF!</definedName>
    <definedName name="TinVolumeBaseIn" localSheetId="1">#REF!</definedName>
    <definedName name="TinVolumeBaseIn" localSheetId="2">#REF!</definedName>
    <definedName name="TinVolumeBaseIn" localSheetId="3">#REF!</definedName>
    <definedName name="TinVolumeBaseIn">#REF!</definedName>
    <definedName name="TinVolumeOptimisticIn" localSheetId="1">#REF!</definedName>
    <definedName name="TinVolumeOptimisticIn" localSheetId="2">#REF!</definedName>
    <definedName name="TinVolumeOptimisticIn" localSheetId="3">#REF!</definedName>
    <definedName name="TinVolumeOptimisticIn">#REF!</definedName>
    <definedName name="TinVolumePessimisticIn" localSheetId="1">#REF!</definedName>
    <definedName name="TinVolumePessimisticIn" localSheetId="2">#REF!</definedName>
    <definedName name="TinVolumePessimisticIn" localSheetId="3">#REF!</definedName>
    <definedName name="TinVolumePessimisticIn">#REF!</definedName>
    <definedName name="Today_date" localSheetId="1">#REF!</definedName>
    <definedName name="Today_date" localSheetId="2">#REF!</definedName>
    <definedName name="Today_date" localSheetId="3">#REF!</definedName>
    <definedName name="Today_date">#REF!</definedName>
    <definedName name="Toggle1" localSheetId="1">#REF!</definedName>
    <definedName name="Toggle1" localSheetId="2">#REF!</definedName>
    <definedName name="Toggle1" localSheetId="3">#REF!</definedName>
    <definedName name="Toggle1">#REF!</definedName>
    <definedName name="ToggleCheckSum" localSheetId="1">#REF!</definedName>
    <definedName name="ToggleCheckSum" localSheetId="2">#REF!</definedName>
    <definedName name="ToggleCheckSum" localSheetId="3">#REF!</definedName>
    <definedName name="ToggleCheckSum">#REF!</definedName>
    <definedName name="ToOkjetpesRevenueIn" localSheetId="1">#REF!</definedName>
    <definedName name="ToOkjetpesRevenueIn" localSheetId="2">#REF!</definedName>
    <definedName name="ToOkjetpesRevenueIn" localSheetId="3">#REF!</definedName>
    <definedName name="ToOkjetpesRevenueIn">#REF!</definedName>
    <definedName name="ToOkjetpesUnitVariableMarginIn" localSheetId="1">#REF!</definedName>
    <definedName name="ToOkjetpesUnitVariableMarginIn" localSheetId="2">#REF!</definedName>
    <definedName name="ToOkjetpesUnitVariableMarginIn" localSheetId="3">#REF!</definedName>
    <definedName name="ToOkjetpesUnitVariableMarginIn">#REF!</definedName>
    <definedName name="TopR" localSheetId="1">'[19]Book Adjustments'!#REF!</definedName>
    <definedName name="TopR" localSheetId="2">'[19]Book Adjustments'!#REF!</definedName>
    <definedName name="TopR" localSheetId="3">'[19]Book Adjustments'!#REF!</definedName>
    <definedName name="TopR">'[19]Book Adjustments'!#REF!</definedName>
    <definedName name="Total" localSheetId="1">#REF!</definedName>
    <definedName name="Total" localSheetId="2">#REF!</definedName>
    <definedName name="Total" localSheetId="3">#REF!</definedName>
    <definedName name="Total">#REF!</definedName>
    <definedName name="Total_disb_for_D" localSheetId="1">#REF!</definedName>
    <definedName name="Total_disb_for_D" localSheetId="2">#REF!</definedName>
    <definedName name="Total_disb_for_D" localSheetId="3">#REF!</definedName>
    <definedName name="Total_disb_for_D">#REF!</definedName>
    <definedName name="Total_EBRD" localSheetId="1">#REF!</definedName>
    <definedName name="Total_EBRD" localSheetId="2">#REF!</definedName>
    <definedName name="Total_EBRD" localSheetId="3">#REF!</definedName>
    <definedName name="Total_EBRD">#REF!</definedName>
    <definedName name="Total_finding" localSheetId="1">#REF!</definedName>
    <definedName name="Total_finding" localSheetId="2">#REF!</definedName>
    <definedName name="Total_finding" localSheetId="3">#REF!</definedName>
    <definedName name="Total_finding">#REF!</definedName>
    <definedName name="Total_IFC" localSheetId="1">#REF!</definedName>
    <definedName name="Total_IFC" localSheetId="2">#REF!</definedName>
    <definedName name="Total_IFC" localSheetId="3">#REF!</definedName>
    <definedName name="Total_IFC">#REF!</definedName>
    <definedName name="Total_Sponsor" localSheetId="1">#REF!</definedName>
    <definedName name="Total_Sponsor" localSheetId="2">#REF!</definedName>
    <definedName name="Total_Sponsor" localSheetId="3">#REF!</definedName>
    <definedName name="Total_Sponsor">#REF!</definedName>
    <definedName name="TotalByProductsVariableCost" localSheetId="1">[29]Workings!#REF!</definedName>
    <definedName name="TotalByProductsVariableCost" localSheetId="2">[29]Workings!#REF!</definedName>
    <definedName name="TotalByProductsVariableCost" localSheetId="3">[29]Workings!#REF!</definedName>
    <definedName name="TotalByProductsVariableCost">[29]Workings!#REF!</definedName>
    <definedName name="TotalFixedKZTShareIn" localSheetId="1">#REF!</definedName>
    <definedName name="TotalFixedKZTShareIn" localSheetId="2">#REF!</definedName>
    <definedName name="TotalFixedKZTShareIn" localSheetId="3">#REF!</definedName>
    <definedName name="TotalFixedKZTShareIn">#REF!</definedName>
    <definedName name="TotalFixedRealIn" localSheetId="1">#REF!</definedName>
    <definedName name="TotalFixedRealIn" localSheetId="2">#REF!</definedName>
    <definedName name="TotalFixedRealIn" localSheetId="3">#REF!</definedName>
    <definedName name="TotalFixedRealIn">#REF!</definedName>
    <definedName name="TREND" localSheetId="1">#REF!</definedName>
    <definedName name="TREND" localSheetId="2">#REF!</definedName>
    <definedName name="TREND" localSheetId="3">#REF!</definedName>
    <definedName name="TREND">#REF!</definedName>
    <definedName name="TREND_CODE" localSheetId="1">#REF!</definedName>
    <definedName name="TREND_CODE" localSheetId="2">#REF!</definedName>
    <definedName name="TREND_CODE" localSheetId="3">#REF!</definedName>
    <definedName name="TREND_CODE">#REF!</definedName>
    <definedName name="TREND_OFF" localSheetId="1">#REF!</definedName>
    <definedName name="TREND_OFF" localSheetId="2">#REF!</definedName>
    <definedName name="TREND_OFF" localSheetId="3">#REF!</definedName>
    <definedName name="TREND_OFF">#REF!</definedName>
    <definedName name="TS_2007">#N/A</definedName>
    <definedName name="Turn_around_effect_of_prior_period_unrecorded_audit_differences__after_tax" localSheetId="1">#REF!</definedName>
    <definedName name="Turn_around_effect_of_prior_period_unrecorded_audit_differences__after_tax" localSheetId="2">#REF!</definedName>
    <definedName name="Turn_around_effect_of_prior_period_unrecorded_audit_differences__after_tax" localSheetId="3">#REF!</definedName>
    <definedName name="Turn_around_effect_of_prior_period_unrecorded_audit_differences__after_tax">#REF!</definedName>
    <definedName name="txadj" localSheetId="1">'[19]Book Adjustments'!#REF!</definedName>
    <definedName name="txadj" localSheetId="2">'[19]Book Adjustments'!#REF!</definedName>
    <definedName name="txadj" localSheetId="3">'[19]Book Adjustments'!#REF!</definedName>
    <definedName name="txadj">'[19]Book Adjustments'!#REF!</definedName>
    <definedName name="ty">[17]стр.627!$A$11:$M$56</definedName>
    <definedName name="U01U10" localSheetId="1">#REF!</definedName>
    <definedName name="U01U10" localSheetId="2">#REF!</definedName>
    <definedName name="U01U10" localSheetId="3">#REF!</definedName>
    <definedName name="U01U10">#REF!</definedName>
    <definedName name="U01U2" localSheetId="1">#REF!</definedName>
    <definedName name="U01U2" localSheetId="2">#REF!</definedName>
    <definedName name="U01U2" localSheetId="3">#REF!</definedName>
    <definedName name="U01U2">#REF!</definedName>
    <definedName name="U2.100">[20]!U2.100</definedName>
    <definedName name="ui">[17]стр.630!$A$12:$J$20</definedName>
    <definedName name="ujn">[0]!ujn</definedName>
    <definedName name="Unit_text">[18]ConsumptionPerUnit!$A$4</definedName>
    <definedName name="UnrecordedAuditDifferences" localSheetId="1">#REF!</definedName>
    <definedName name="UnrecordedAuditDifferences" localSheetId="2">#REF!</definedName>
    <definedName name="UnrecordedAuditDifferences" localSheetId="3">#REF!</definedName>
    <definedName name="UnrecordedAuditDifferences">#REF!</definedName>
    <definedName name="us" localSheetId="1">#REF!</definedName>
    <definedName name="us" localSheetId="2">#REF!</definedName>
    <definedName name="us" localSheetId="3">#REF!</definedName>
    <definedName name="us">#REF!</definedName>
    <definedName name="USD">150.2</definedName>
    <definedName name="USD2003avg">'[4]FX rates'!$B$5</definedName>
    <definedName name="USD2004avg">'[4]FX rates'!$B$4</definedName>
    <definedName name="USDDM">[87]оборудование!$D$2</definedName>
    <definedName name="USDRUB">[87]оборудование!$D$1</definedName>
    <definedName name="USDRUS" localSheetId="1">#REF!</definedName>
    <definedName name="USDRUS" localSheetId="2">#REF!</definedName>
    <definedName name="USDRUS" localSheetId="3">#REF!</definedName>
    <definedName name="USDRUS">#REF!</definedName>
    <definedName name="util_max" localSheetId="1">#REF!</definedName>
    <definedName name="util_max" localSheetId="2">#REF!</definedName>
    <definedName name="util_max" localSheetId="3">#REF!</definedName>
    <definedName name="util_max">#REF!</definedName>
    <definedName name="uu" localSheetId="1">#REF!</definedName>
    <definedName name="uu" localSheetId="2">#REF!</definedName>
    <definedName name="uu" localSheetId="3">#REF!</definedName>
    <definedName name="uu">#REF!</definedName>
    <definedName name="uy" localSheetId="1">#REF!</definedName>
    <definedName name="uy" localSheetId="2">#REF!</definedName>
    <definedName name="uy" localSheetId="3">#REF!</definedName>
    <definedName name="uy">#REF!</definedName>
    <definedName name="v">[17]стр.624!$A$12:$Q$100</definedName>
    <definedName name="values" localSheetId="1">#REF!,#REF!,#REF!</definedName>
    <definedName name="values" localSheetId="2">#REF!,#REF!,#REF!</definedName>
    <definedName name="values" localSheetId="3">#REF!,#REF!,#REF!</definedName>
    <definedName name="values">#REF!,#REF!,#REF!</definedName>
    <definedName name="VARSUMMARY" localSheetId="1">#REF!</definedName>
    <definedName name="VARSUMMARY" localSheetId="2">#REF!</definedName>
    <definedName name="VARSUMMARY" localSheetId="3">#REF!</definedName>
    <definedName name="VARSUMMARY">#REF!</definedName>
    <definedName name="VAT">16%</definedName>
    <definedName name="VDECRECL" localSheetId="1">#REF!</definedName>
    <definedName name="VDECRECL" localSheetId="2">#REF!</definedName>
    <definedName name="VDECRECL" localSheetId="3">#REF!</definedName>
    <definedName name="VDECRECL">#REF!</definedName>
    <definedName name="vend" localSheetId="1">'[19]Book Adjustments'!#REF!</definedName>
    <definedName name="vend" localSheetId="2">'[19]Book Adjustments'!#REF!</definedName>
    <definedName name="vend" localSheetId="3">'[19]Book Adjustments'!#REF!</definedName>
    <definedName name="vend">'[19]Book Adjustments'!#REF!</definedName>
    <definedName name="vg">#N/A</definedName>
    <definedName name="VPODR">[57]Hidden1!$C$4</definedName>
    <definedName name="VRECLAS">'[14]JV - Suspense Reclass'!$T$5:$Y$95</definedName>
    <definedName name="vvv" localSheetId="1">#REF!</definedName>
    <definedName name="vvv" localSheetId="2">#REF!</definedName>
    <definedName name="vvv" localSheetId="3">#REF!</definedName>
    <definedName name="vvv">#REF!</definedName>
    <definedName name="VYEAR">[42]Hidden!$F$20</definedName>
    <definedName name="w">'[88]Cost 99v98'!$S$11</definedName>
    <definedName name="WC" localSheetId="1">#REF!</definedName>
    <definedName name="WC" localSheetId="2">#REF!</definedName>
    <definedName name="WC" localSheetId="3">#REF!</definedName>
    <definedName name="WC">#REF!</definedName>
    <definedName name="we">'[17]стр.625 (2)'!$A$11:$M$23</definedName>
    <definedName name="wef">[20]!wef</definedName>
    <definedName name="wi" localSheetId="1">'[89]Book Adjustments'!#REF!</definedName>
    <definedName name="wi" localSheetId="2">'[89]Book Adjustments'!#REF!</definedName>
    <definedName name="wi" localSheetId="3">'[89]Book Adjustments'!#REF!</definedName>
    <definedName name="wi">'[89]Book Adjustments'!#REF!</definedName>
    <definedName name="WIP" localSheetId="1">'[16]Book Adjustments'!#REF!</definedName>
    <definedName name="WIP" localSheetId="2">'[16]Book Adjustments'!#REF!</definedName>
    <definedName name="WIP" localSheetId="3">'[16]Book Adjustments'!#REF!</definedName>
    <definedName name="WIP">'[16]Book Adjustments'!#REF!</definedName>
    <definedName name="wo" localSheetId="1">'[16]Book Adjustments'!#REF!</definedName>
    <definedName name="wo" localSheetId="2">'[16]Book Adjustments'!#REF!</definedName>
    <definedName name="wo" localSheetId="3">'[16]Book Adjustments'!#REF!</definedName>
    <definedName name="wo">'[16]Book Adjustments'!#REF!</definedName>
    <definedName name="wor" localSheetId="1">'[16]Book Adjustments'!#REF!</definedName>
    <definedName name="wor" localSheetId="2">'[16]Book Adjustments'!#REF!</definedName>
    <definedName name="wor" localSheetId="3">'[16]Book Adjustments'!#REF!</definedName>
    <definedName name="wor">'[16]Book Adjustments'!#REF!</definedName>
    <definedName name="wq">[17]стр.950!$A$13:$P$1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OOK1.XLS." hidden="1">{#N/A,#N/A,FALSE,"Sheet1"}</definedName>
    <definedName name="wrn.План" hidden="1">{"Прибыль пресс",#N/A,FALSE,"Прессов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swsw">[20]!wswsw</definedName>
    <definedName name="WTB" localSheetId="1">#REF!</definedName>
    <definedName name="WTB" localSheetId="2">#REF!</definedName>
    <definedName name="WTB" localSheetId="3">#REF!</definedName>
    <definedName name="WTB">#REF!</definedName>
    <definedName name="WW" localSheetId="1">#REF!</definedName>
    <definedName name="WW" localSheetId="2">#REF!</definedName>
    <definedName name="WW" localSheetId="3">#REF!</definedName>
    <definedName name="WW">#REF!</definedName>
    <definedName name="www">[90]ОборБалФормОтч!$C$70:$C$72,[90]ОборБалФормОтч!$D$73:$F$73,[90]ОборБалФормОтч!$E$70:$F$72,[90]ОборБалФормОтч!$C$75:$C$77,[90]ОборБалФормОтч!$E$75:$F$77,[90]ОборБалФормОтч!$C$79:$C$82,[90]ОборБалФормОтч!$E$79:$F$82,[90]ОборБалФормОтч!$C$84:$C$86,[90]ОборБалФормОтч!$E$84:$F$86,[90]ОборБалФормОтч!$C$88:$C$89,[90]ОборБалФормОтч!$E$88:$F$89,[90]ОборБалФормОтч!$C$70</definedName>
    <definedName name="x">[17]стр.623!$A$12:$P$53</definedName>
    <definedName name="XREF_COLUMN_1" localSheetId="1" hidden="1">#REF!</definedName>
    <definedName name="XREF_COLUMN_1" localSheetId="2" hidden="1">#REF!</definedName>
    <definedName name="XREF_COLUMN_1" localSheetId="3" hidden="1">#REF!</definedName>
    <definedName name="XREF_COLUMN_1" hidden="1">#REF!</definedName>
    <definedName name="XRefActiveRow" localSheetId="1" hidden="1">#REF!</definedName>
    <definedName name="XRefActiveRow" localSheetId="2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2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localSheetId="3" hidden="1">#REF!</definedName>
    <definedName name="XRefCopy1Row" hidden="1">#REF!</definedName>
    <definedName name="XRefCopyRangeCount" hidden="1">1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">[17]стр.251!$A$13:$V$19</definedName>
    <definedName name="YEAR">[42]Hidden!$F$2:$F$10</definedName>
    <definedName name="YearIn">'[29]Macroeconomic Assumptions'!$D$1:$P$1</definedName>
    <definedName name="YEARPrev4">[42]Hidden!$F$21</definedName>
    <definedName name="Yes" localSheetId="1">#REF!</definedName>
    <definedName name="Yes" localSheetId="2">#REF!</definedName>
    <definedName name="Yes" localSheetId="3">#REF!</definedName>
    <definedName name="Yes">#REF!</definedName>
    <definedName name="YesNoRange" localSheetId="1">#REF!</definedName>
    <definedName name="YesNoRange" localSheetId="2">#REF!</definedName>
    <definedName name="YesNoRange" localSheetId="3">#REF!</definedName>
    <definedName name="YesNoRange">#REF!</definedName>
    <definedName name="Yield" localSheetId="1">#REF!</definedName>
    <definedName name="Yield" localSheetId="2">#REF!</definedName>
    <definedName name="Yield" localSheetId="3">#REF!</definedName>
    <definedName name="Yield">#REF!</definedName>
    <definedName name="yIndex">[42]Hidden!$F$17</definedName>
    <definedName name="yt">[17]стр.650!$A$11:$F$18</definedName>
    <definedName name="ytd99kzt" localSheetId="1">#REF!</definedName>
    <definedName name="ytd99kzt" localSheetId="2">#REF!</definedName>
    <definedName name="ytd99kzt" localSheetId="3">#REF!</definedName>
    <definedName name="ytd99kzt">#REF!</definedName>
    <definedName name="ytd99usd" localSheetId="1">#REF!</definedName>
    <definedName name="ytd99usd" localSheetId="2">#REF!</definedName>
    <definedName name="ytd99usd" localSheetId="3">#REF!</definedName>
    <definedName name="ytd99usd">#REF!</definedName>
    <definedName name="ytr" localSheetId="1">#REF!</definedName>
    <definedName name="ytr" localSheetId="2">#REF!</definedName>
    <definedName name="ytr" localSheetId="3">#REF!</definedName>
    <definedName name="ytr">#REF!</definedName>
    <definedName name="ytt">#N/A</definedName>
    <definedName name="z">'[17]стр.621(2)'!$A$11:$M$143</definedName>
    <definedName name="Z_30FEE15E_D26F_11D4_A6F7_00508B6A7686_.wvu.FilterData" localSheetId="1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2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localSheetId="2" hidden="1">#REF!</definedName>
    <definedName name="Z_30FEE15E_D26F_11D4_A6F7_00508B6A7686_.wvu.Rows" localSheetId="3" hidden="1">#REF!</definedName>
    <definedName name="Z_30FEE15E_D26F_11D4_A6F7_00508B6A7686_.wvu.Rows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heldor" localSheetId="1">[30]yO302.1!#REF!</definedName>
    <definedName name="zheldor" localSheetId="2">[30]yO302.1!#REF!</definedName>
    <definedName name="zheldor" localSheetId="3">[30]yO302.1!#REF!</definedName>
    <definedName name="zheldor">[30]yO302.1!#REF!</definedName>
    <definedName name="zheldorizdat" localSheetId="1">[30]yO302.1!#REF!</definedName>
    <definedName name="zheldorizdat" localSheetId="2">[30]yO302.1!#REF!</definedName>
    <definedName name="zheldorizdat" localSheetId="3">[30]yO302.1!#REF!</definedName>
    <definedName name="zheldorizdat">[30]yO302.1!#REF!</definedName>
    <definedName name="zks">[10]name!$D$10</definedName>
    <definedName name="zt_1a" localSheetId="1">[2]s!#REF!</definedName>
    <definedName name="zt_1a" localSheetId="2">[2]s!#REF!</definedName>
    <definedName name="zt_1a" localSheetId="3">[2]s!#REF!</definedName>
    <definedName name="zt_1a">[2]s!#REF!</definedName>
    <definedName name="zt2a" localSheetId="1">[2]s!#REF!</definedName>
    <definedName name="zt2a" localSheetId="2">[2]s!#REF!</definedName>
    <definedName name="zt2a" localSheetId="3">[2]s!#REF!</definedName>
    <definedName name="zt2a">[2]s!#REF!</definedName>
    <definedName name="zt3_1" localSheetId="1">[2]s!#REF!</definedName>
    <definedName name="zt3_1" localSheetId="2">[2]s!#REF!</definedName>
    <definedName name="zt3_1" localSheetId="3">[2]s!#REF!</definedName>
    <definedName name="zt3_1">[2]s!#REF!</definedName>
    <definedName name="zt3_2" localSheetId="1">[2]s!#REF!</definedName>
    <definedName name="zt3_2" localSheetId="2">[2]s!#REF!</definedName>
    <definedName name="zt3_2" localSheetId="3">[2]s!#REF!</definedName>
    <definedName name="zt3_2">[2]s!#REF!</definedName>
    <definedName name="zt4_1" localSheetId="1">[2]s!#REF!</definedName>
    <definedName name="zt4_1" localSheetId="2">[2]s!#REF!</definedName>
    <definedName name="zt4_1" localSheetId="3">[2]s!#REF!</definedName>
    <definedName name="zt4_1">[2]s!#REF!</definedName>
    <definedName name="zt5_1">[5]s!$B$13</definedName>
    <definedName name="zt7_1">[5]s!$B$14</definedName>
    <definedName name="zt7_2">[5]s!$B$16</definedName>
    <definedName name="zt7_3" localSheetId="1">[2]s!#REF!</definedName>
    <definedName name="zt7_3" localSheetId="2">[2]s!#REF!</definedName>
    <definedName name="zt7_3" localSheetId="3">[2]s!#REF!</definedName>
    <definedName name="zt7_3">[2]s!#REF!</definedName>
    <definedName name="zt8_2" localSheetId="1">[2]s!#REF!</definedName>
    <definedName name="zt8_2" localSheetId="2">[2]s!#REF!</definedName>
    <definedName name="zt8_2" localSheetId="3">[2]s!#REF!</definedName>
    <definedName name="zt8_2">[2]s!#REF!</definedName>
    <definedName name="zt8_3" localSheetId="1">[2]s!#REF!</definedName>
    <definedName name="zt8_3" localSheetId="2">[2]s!#REF!</definedName>
    <definedName name="zt8_3" localSheetId="3">[2]s!#REF!</definedName>
    <definedName name="zt8_3">[2]s!#REF!</definedName>
    <definedName name="zt8_4" localSheetId="1">[91]s!#REF!</definedName>
    <definedName name="zt8_4" localSheetId="2">[91]s!#REF!</definedName>
    <definedName name="zt8_4" localSheetId="3">[91]s!#REF!</definedName>
    <definedName name="zt8_4">[91]s!#REF!</definedName>
    <definedName name="zt9_1">[5]s!$B$6</definedName>
    <definedName name="zt9_3">[5]s!$B$8</definedName>
    <definedName name="zt9_4" localSheetId="1">[2]s!#REF!</definedName>
    <definedName name="zt9_4" localSheetId="2">[2]s!#REF!</definedName>
    <definedName name="zt9_4" localSheetId="3">[2]s!#REF!</definedName>
    <definedName name="zt9_4">[2]s!#REF!</definedName>
    <definedName name="zt9_5">[5]s!$B$9</definedName>
    <definedName name="zt9_6">[5]s!$B$10</definedName>
    <definedName name="zt9_7">[5]s!$B$11</definedName>
    <definedName name="zto" localSheetId="1">[2]s!#REF!</definedName>
    <definedName name="zto" localSheetId="2">[2]s!#REF!</definedName>
    <definedName name="zto" localSheetId="3">[2]s!#REF!</definedName>
    <definedName name="zto">[2]s!#REF!</definedName>
    <definedName name="ztt5" localSheetId="1">[2]s!#REF!</definedName>
    <definedName name="ztt5" localSheetId="2">[2]s!#REF!</definedName>
    <definedName name="ztt5" localSheetId="3">[2]s!#REF!</definedName>
    <definedName name="ztt5">[2]s!#REF!</definedName>
    <definedName name="zzt1" localSheetId="1">[2]s!#REF!</definedName>
    <definedName name="zzt1" localSheetId="2">[2]s!#REF!</definedName>
    <definedName name="zzt1" localSheetId="3">[2]s!#REF!</definedName>
    <definedName name="zzt1">[2]s!#REF!</definedName>
    <definedName name="zzz" localSheetId="1">#REF!</definedName>
    <definedName name="zzz" localSheetId="2">#REF!</definedName>
    <definedName name="zzz" localSheetId="3">#REF!</definedName>
    <definedName name="zzz">#REF!</definedName>
    <definedName name="а" hidden="1">{#N/A,#N/A,FALSE,"Sheet1"}</definedName>
    <definedName name="а1" localSheetId="1">[7]ЯНВАРЬ!#REF!</definedName>
    <definedName name="а1" localSheetId="2">[7]ЯНВАРЬ!#REF!</definedName>
    <definedName name="а1" localSheetId="3">[7]ЯНВАРЬ!#REF!</definedName>
    <definedName name="а1">[7]ЯНВАРЬ!#REF!</definedName>
    <definedName name="А2" localSheetId="1">#REF!</definedName>
    <definedName name="А2" localSheetId="2">#REF!</definedName>
    <definedName name="А2" localSheetId="3">#REF!</definedName>
    <definedName name="А2">#REF!</definedName>
    <definedName name="а30" localSheetId="1">#REF!</definedName>
    <definedName name="а30" localSheetId="2">#REF!</definedName>
    <definedName name="а30" localSheetId="3">#REF!</definedName>
    <definedName name="а30">#REF!</definedName>
    <definedName name="а330" localSheetId="1">[92]себест!#REF!</definedName>
    <definedName name="а330" localSheetId="2">[92]себест!#REF!</definedName>
    <definedName name="а330" localSheetId="3">[92]себест!#REF!</definedName>
    <definedName name="а330">[92]себест!#REF!</definedName>
    <definedName name="а411" localSheetId="1">[92]себест!#REF!</definedName>
    <definedName name="а411" localSheetId="2">[92]себест!#REF!</definedName>
    <definedName name="а411" localSheetId="3">[92]себест!#REF!</definedName>
    <definedName name="а411">[92]себест!#REF!</definedName>
    <definedName name="аа" localSheetId="1">[93]s!#REF!</definedName>
    <definedName name="аа" localSheetId="2">[93]s!#REF!</definedName>
    <definedName name="аа" localSheetId="3">[93]s!#REF!</definedName>
    <definedName name="аа">[93]s!#REF!</definedName>
    <definedName name="ааа" localSheetId="1">[93]s!#REF!</definedName>
    <definedName name="ааа" localSheetId="2">[93]s!#REF!</definedName>
    <definedName name="ааа" localSheetId="3">[93]s!#REF!</definedName>
    <definedName name="ааа">[93]s!#REF!</definedName>
    <definedName name="АААААААА">#N/A</definedName>
    <definedName name="авг" localSheetId="1">OFFSET(#REF!,0,0,COUNTIF(#REF!,"&gt;0"))</definedName>
    <definedName name="авг" localSheetId="2">OFFSET(#REF!,0,0,COUNTIF(#REF!,"&gt;0"))</definedName>
    <definedName name="авг" localSheetId="3">OFFSET(#REF!,0,0,COUNTIF(#REF!,"&gt;0"))</definedName>
    <definedName name="авг">OFFSET(#REF!,0,0,COUNTIF(#REF!,"&gt;0"))</definedName>
    <definedName name="АВГ_РУБ" localSheetId="1">[94]Калькуляции!#REF!</definedName>
    <definedName name="АВГ_РУБ" localSheetId="2">[94]Калькуляции!#REF!</definedName>
    <definedName name="АВГ_РУБ" localSheetId="3">[94]Калькуляции!#REF!</definedName>
    <definedName name="АВГ_РУБ">[94]Калькуляции!#REF!</definedName>
    <definedName name="АВГ_ТОН" localSheetId="1">[94]Калькуляции!#REF!</definedName>
    <definedName name="АВГ_ТОН" localSheetId="2">[94]Калькуляции!#REF!</definedName>
    <definedName name="АВГ_ТОН" localSheetId="3">[94]Калькуляции!#REF!</definedName>
    <definedName name="АВГ_ТОН">[94]Калькуляции!#REF!</definedName>
    <definedName name="АВГУСТ">[0]!АВГУСТ</definedName>
    <definedName name="_xlnm.Auto_Open" localSheetId="1">#REF!</definedName>
    <definedName name="_xlnm.Auto_Open" localSheetId="2">#REF!</definedName>
    <definedName name="_xlnm.Auto_Open" localSheetId="3">#REF!</definedName>
    <definedName name="_xlnm.Auto_Open">#REF!</definedName>
    <definedName name="АВЧ_ВН" localSheetId="1">#REF!</definedName>
    <definedName name="АВЧ_ВН" localSheetId="2">#REF!</definedName>
    <definedName name="АВЧ_ВН" localSheetId="3">#REF!</definedName>
    <definedName name="АВЧ_ВН">#REF!</definedName>
    <definedName name="АВЧ_ДП" localSheetId="1">[94]Калькуляции!#REF!</definedName>
    <definedName name="АВЧ_ДП" localSheetId="2">[94]Калькуляции!#REF!</definedName>
    <definedName name="АВЧ_ДП" localSheetId="3">[94]Калькуляции!#REF!</definedName>
    <definedName name="АВЧ_ДП">[94]Калькуляции!#REF!</definedName>
    <definedName name="АВЧ_ЛОК" localSheetId="1">[94]Калькуляции!#REF!</definedName>
    <definedName name="АВЧ_ЛОК" localSheetId="2">[94]Калькуляции!#REF!</definedName>
    <definedName name="АВЧ_ЛОК" localSheetId="3">[94]Калькуляции!#REF!</definedName>
    <definedName name="АВЧ_ЛОК">[94]Калькуляции!#REF!</definedName>
    <definedName name="АВЧ_С" localSheetId="1">#REF!</definedName>
    <definedName name="АВЧ_С" localSheetId="2">#REF!</definedName>
    <definedName name="АВЧ_С" localSheetId="3">#REF!</definedName>
    <definedName name="АВЧ_С">#REF!</definedName>
    <definedName name="АВЧ_ТОЛ" localSheetId="1">#REF!</definedName>
    <definedName name="АВЧ_ТОЛ" localSheetId="2">#REF!</definedName>
    <definedName name="АВЧ_ТОЛ" localSheetId="3">#REF!</definedName>
    <definedName name="АВЧ_ТОЛ">#REF!</definedName>
    <definedName name="АВЧНЗ_АЛФ" localSheetId="1">#REF!</definedName>
    <definedName name="АВЧНЗ_АЛФ" localSheetId="2">#REF!</definedName>
    <definedName name="АВЧНЗ_АЛФ" localSheetId="3">#REF!</definedName>
    <definedName name="АВЧНЗ_АЛФ">#REF!</definedName>
    <definedName name="АВЧНЗ_МЕД" localSheetId="1">#REF!</definedName>
    <definedName name="АВЧНЗ_МЕД" localSheetId="2">#REF!</definedName>
    <definedName name="АВЧНЗ_МЕД" localSheetId="3">#REF!</definedName>
    <definedName name="АВЧНЗ_МЕД">#REF!</definedName>
    <definedName name="АВЧНЗ_ХЛБ" localSheetId="1">#REF!</definedName>
    <definedName name="АВЧНЗ_ХЛБ" localSheetId="2">#REF!</definedName>
    <definedName name="АВЧНЗ_ХЛБ" localSheetId="3">#REF!</definedName>
    <definedName name="АВЧНЗ_ХЛБ">#REF!</definedName>
    <definedName name="АВЧНЗ_ЭЛ" localSheetId="1">#REF!</definedName>
    <definedName name="АВЧНЗ_ЭЛ" localSheetId="2">#REF!</definedName>
    <definedName name="АВЧНЗ_ЭЛ" localSheetId="3">#REF!</definedName>
    <definedName name="АВЧНЗ_ЭЛ">#REF!</definedName>
    <definedName name="Айжол" localSheetId="1">#REF!</definedName>
    <definedName name="Айжол" localSheetId="2">#REF!</definedName>
    <definedName name="Айжол" localSheetId="3">#REF!</definedName>
    <definedName name="Айжол">#REF!</definedName>
    <definedName name="АК12" localSheetId="1">[94]Калькуляции!#REF!</definedName>
    <definedName name="АК12" localSheetId="2">[94]Калькуляции!#REF!</definedName>
    <definedName name="АК12" localSheetId="3">[94]Калькуляции!#REF!</definedName>
    <definedName name="АК12">[94]Калькуляции!#REF!</definedName>
    <definedName name="АК12ОЧ" localSheetId="1">[94]Калькуляции!#REF!</definedName>
    <definedName name="АК12ОЧ" localSheetId="2">[94]Калькуляции!#REF!</definedName>
    <definedName name="АК12ОЧ" localSheetId="3">[94]Калькуляции!#REF!</definedName>
    <definedName name="АК12ОЧ">[94]Калькуляции!#REF!</definedName>
    <definedName name="АК5М2" localSheetId="1">[94]Калькуляции!#REF!</definedName>
    <definedName name="АК5М2" localSheetId="2">[94]Калькуляции!#REF!</definedName>
    <definedName name="АК5М2" localSheetId="3">[94]Калькуляции!#REF!</definedName>
    <definedName name="АК5М2">[94]Калькуляции!#REF!</definedName>
    <definedName name="АК9ПЧ" localSheetId="1">[94]Калькуляции!#REF!</definedName>
    <definedName name="АК9ПЧ" localSheetId="2">[94]Калькуляции!#REF!</definedName>
    <definedName name="АК9ПЧ" localSheetId="3">[94]Калькуляции!#REF!</definedName>
    <definedName name="АК9ПЧ">[94]Калькуляции!#REF!</definedName>
    <definedName name="АЛ_АВЧ" localSheetId="1">#REF!</definedName>
    <definedName name="АЛ_АВЧ" localSheetId="2">#REF!</definedName>
    <definedName name="АЛ_АВЧ" localSheetId="3">#REF!</definedName>
    <definedName name="АЛ_АВЧ">#REF!</definedName>
    <definedName name="АЛ_АТЧ" localSheetId="1">#REF!</definedName>
    <definedName name="АЛ_АТЧ" localSheetId="2">#REF!</definedName>
    <definedName name="АЛ_АТЧ" localSheetId="3">#REF!</definedName>
    <definedName name="АЛ_АТЧ">#REF!</definedName>
    <definedName name="АЛ_Ф" localSheetId="1">#REF!</definedName>
    <definedName name="АЛ_Ф" localSheetId="2">#REF!</definedName>
    <definedName name="АЛ_Ф" localSheetId="3">#REF!</definedName>
    <definedName name="АЛ_Ф">#REF!</definedName>
    <definedName name="АЛ_Ф_" localSheetId="1">#REF!</definedName>
    <definedName name="АЛ_Ф_" localSheetId="2">#REF!</definedName>
    <definedName name="АЛ_Ф_" localSheetId="3">#REF!</definedName>
    <definedName name="АЛ_Ф_">#REF!</definedName>
    <definedName name="АЛ_Ф_ЗФА" localSheetId="1">#REF!</definedName>
    <definedName name="АЛ_Ф_ЗФА" localSheetId="2">#REF!</definedName>
    <definedName name="АЛ_Ф_ЗФА" localSheetId="3">#REF!</definedName>
    <definedName name="АЛ_Ф_ЗФА">#REF!</definedName>
    <definedName name="АЛ_Ф_Т" localSheetId="1">#REF!</definedName>
    <definedName name="АЛ_Ф_Т" localSheetId="2">#REF!</definedName>
    <definedName name="АЛ_Ф_Т" localSheetId="3">#REF!</definedName>
    <definedName name="АЛ_Ф_Т">#REF!</definedName>
    <definedName name="Алмаз2">[95]Дебиторка!$J$7</definedName>
    <definedName name="АЛФАВИТ" localSheetId="1">[26]Справочник!#REF!</definedName>
    <definedName name="АЛФАВИТ" localSheetId="2">[26]Справочник!#REF!</definedName>
    <definedName name="АЛФАВИТ" localSheetId="3">[26]Справочник!#REF!</definedName>
    <definedName name="АЛФАВИТ">[26]Справочник!#REF!</definedName>
    <definedName name="АЛЮМ_АВЧ" localSheetId="1">#REF!</definedName>
    <definedName name="АЛЮМ_АВЧ" localSheetId="2">#REF!</definedName>
    <definedName name="АЛЮМ_АВЧ" localSheetId="3">#REF!</definedName>
    <definedName name="АЛЮМ_АВЧ">#REF!</definedName>
    <definedName name="АЛЮМ_АТЧ" localSheetId="1">#REF!</definedName>
    <definedName name="АЛЮМ_АТЧ" localSheetId="2">#REF!</definedName>
    <definedName name="АЛЮМ_АТЧ" localSheetId="3">#REF!</definedName>
    <definedName name="АЛЮМ_АТЧ">#REF!</definedName>
    <definedName name="АН_Б" localSheetId="1">#REF!</definedName>
    <definedName name="АН_Б" localSheetId="2">#REF!</definedName>
    <definedName name="АН_Б" localSheetId="3">#REF!</definedName>
    <definedName name="АН_Б">#REF!</definedName>
    <definedName name="АН_Б_ТОЛ" localSheetId="1">[94]Калькуляции!#REF!</definedName>
    <definedName name="АН_Б_ТОЛ" localSheetId="2">[94]Калькуляции!#REF!</definedName>
    <definedName name="АН_Б_ТОЛ" localSheetId="3">[94]Калькуляции!#REF!</definedName>
    <definedName name="АН_Б_ТОЛ">[94]Калькуляции!#REF!</definedName>
    <definedName name="АН_М" localSheetId="1">#REF!</definedName>
    <definedName name="АН_М" localSheetId="2">#REF!</definedName>
    <definedName name="АН_М" localSheetId="3">#REF!</definedName>
    <definedName name="АН_М">#REF!</definedName>
    <definedName name="АН_М_" localSheetId="1">#REF!</definedName>
    <definedName name="АН_М_" localSheetId="2">#REF!</definedName>
    <definedName name="АН_М_" localSheetId="3">#REF!</definedName>
    <definedName name="АН_М_">#REF!</definedName>
    <definedName name="АН_М_К" localSheetId="1">[94]Калькуляции!#REF!</definedName>
    <definedName name="АН_М_К" localSheetId="2">[94]Калькуляции!#REF!</definedName>
    <definedName name="АН_М_К" localSheetId="3">[94]Калькуляции!#REF!</definedName>
    <definedName name="АН_М_К">[94]Калькуляции!#REF!</definedName>
    <definedName name="АН_М_П" localSheetId="1">[94]Калькуляции!#REF!</definedName>
    <definedName name="АН_М_П" localSheetId="2">[94]Калькуляции!#REF!</definedName>
    <definedName name="АН_М_П" localSheetId="3">[94]Калькуляции!#REF!</definedName>
    <definedName name="АН_М_П">[94]Калькуляции!#REF!</definedName>
    <definedName name="АН_М_ПК" localSheetId="1">[94]Калькуляции!#REF!</definedName>
    <definedName name="АН_М_ПК" localSheetId="2">[94]Калькуляции!#REF!</definedName>
    <definedName name="АН_М_ПК" localSheetId="3">[94]Калькуляции!#REF!</definedName>
    <definedName name="АН_М_ПК">[94]Калькуляции!#REF!</definedName>
    <definedName name="АН_М_ПРОСТ" localSheetId="1">[94]Калькуляции!#REF!</definedName>
    <definedName name="АН_М_ПРОСТ" localSheetId="2">[94]Калькуляции!#REF!</definedName>
    <definedName name="АН_М_ПРОСТ" localSheetId="3">[94]Калькуляции!#REF!</definedName>
    <definedName name="АН_М_ПРОСТ">[94]Калькуляции!#REF!</definedName>
    <definedName name="АН_С" localSheetId="1">#REF!</definedName>
    <definedName name="АН_С" localSheetId="2">#REF!</definedName>
    <definedName name="АН_С" localSheetId="3">#REF!</definedName>
    <definedName name="АН_С">#REF!</definedName>
    <definedName name="Анализ" localSheetId="1">#REF!</definedName>
    <definedName name="Анализ" localSheetId="2">#REF!</definedName>
    <definedName name="Анализ" localSheetId="3">#REF!</definedName>
    <definedName name="Анализ">#REF!</definedName>
    <definedName name="ап">#N/A</definedName>
    <definedName name="апвп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апр" localSheetId="1">OFFSET(#REF!,0,0,COUNTIF(#REF!,"&gt;0"))</definedName>
    <definedName name="апр" localSheetId="2">OFFSET(#REF!,0,0,COUNTIF(#REF!,"&gt;0"))</definedName>
    <definedName name="апр" localSheetId="3">OFFSET(#REF!,0,0,COUNTIF(#REF!,"&gt;0"))</definedName>
    <definedName name="апр">OFFSET(#REF!,0,0,COUNTIF(#REF!,"&gt;0"))</definedName>
    <definedName name="АПР_РУБ" localSheetId="1">#REF!</definedName>
    <definedName name="АПР_РУБ" localSheetId="2">#REF!</definedName>
    <definedName name="АПР_РУБ" localSheetId="3">#REF!</definedName>
    <definedName name="АПР_РУБ">#REF!</definedName>
    <definedName name="АПР_ТОН" localSheetId="1">#REF!</definedName>
    <definedName name="АПР_ТОН" localSheetId="2">#REF!</definedName>
    <definedName name="АПР_ТОН" localSheetId="3">#REF!</definedName>
    <definedName name="АПР_ТОН">#REF!</definedName>
    <definedName name="АТЧ_ЦЕХА" localSheetId="1">[94]Калькуляции!#REF!</definedName>
    <definedName name="АТЧ_ЦЕХА" localSheetId="2">[94]Калькуляции!#REF!</definedName>
    <definedName name="АТЧ_ЦЕХА" localSheetId="3">[94]Калькуляции!#REF!</definedName>
    <definedName name="АТЧ_ЦЕХА">[94]Калькуляции!#REF!</definedName>
    <definedName name="АТЧНЗ_АМ" localSheetId="1">#REF!</definedName>
    <definedName name="АТЧНЗ_АМ" localSheetId="2">#REF!</definedName>
    <definedName name="АТЧНЗ_АМ" localSheetId="3">#REF!</definedName>
    <definedName name="АТЧНЗ_АМ">#REF!</definedName>
    <definedName name="АТЧНЗ_ГЛ" localSheetId="1">#REF!</definedName>
    <definedName name="АТЧНЗ_ГЛ" localSheetId="2">#REF!</definedName>
    <definedName name="АТЧНЗ_ГЛ" localSheetId="3">#REF!</definedName>
    <definedName name="АТЧНЗ_ГЛ">#REF!</definedName>
    <definedName name="АТЧНЗ_КР" localSheetId="1">#REF!</definedName>
    <definedName name="АТЧНЗ_КР" localSheetId="2">#REF!</definedName>
    <definedName name="АТЧНЗ_КР" localSheetId="3">#REF!</definedName>
    <definedName name="АТЧНЗ_КР">#REF!</definedName>
    <definedName name="АТЧНЗ_ЭЛ" localSheetId="1">#REF!</definedName>
    <definedName name="АТЧНЗ_ЭЛ" localSheetId="2">#REF!</definedName>
    <definedName name="АТЧНЗ_ЭЛ" localSheetId="3">#REF!</definedName>
    <definedName name="АТЧНЗ_ЭЛ">#REF!</definedName>
    <definedName name="б">'[97]ТД РАП'!$B$10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БАР" localSheetId="1">#REF!</definedName>
    <definedName name="БАР" localSheetId="2">#REF!</definedName>
    <definedName name="БАР" localSheetId="3">#REF!</definedName>
    <definedName name="БАР">#REF!</definedName>
    <definedName name="БАР_" localSheetId="1">#REF!</definedName>
    <definedName name="БАР_" localSheetId="2">#REF!</definedName>
    <definedName name="БАР_" localSheetId="3">#REF!</definedName>
    <definedName name="БАР_">#REF!</definedName>
    <definedName name="бб" hidden="1">{#N/A,#N/A,TRUE,"Лист1";#N/A,#N/A,TRUE,"Лист2";#N/A,#N/A,TRUE,"Лист3"}</definedName>
    <definedName name="ббб">[0]!ббб</definedName>
    <definedName name="Бери">[98]Форма2!$D$129:$F$132,[98]Форма2!$D$134:$F$135,[98]Форма2!$D$137:$F$140,[98]Форма2!$D$142:$F$144,[98]Форма2!$D$146:$F$150,[98]Форма2!$D$152:$F$154,[98]Форма2!$D$156:$F$162,[98]Форма2!$D$129</definedName>
    <definedName name="Берик">[98]Форма2!$C$70:$C$72,[98]Форма2!$D$73:$F$73,[98]Форма2!$E$70:$F$72,[98]Форма2!$C$75:$C$77,[98]Форма2!$E$75:$F$77,[98]Форма2!$C$79:$C$82,[98]Форма2!$E$79:$F$82,[98]Форма2!$C$84:$C$86,[98]Форма2!$E$84:$F$86,[98]Форма2!$C$88:$C$89,[98]Форма2!$E$88:$F$89,[98]Форма2!$C$70</definedName>
    <definedName name="биржа">[99]База!$A$1:$T$65536</definedName>
    <definedName name="биржа1">[99]База!$B$1:$T$65536</definedName>
    <definedName name="бл" localSheetId="1">#REF!</definedName>
    <definedName name="бл" localSheetId="2">#REF!</definedName>
    <definedName name="бл" localSheetId="3">#REF!</definedName>
    <definedName name="бл">#REF!</definedName>
    <definedName name="БЛРаздел1">[100]ОборБалФормОтч!$C$19:$C$24,[100]ОборБалФормОтч!$E$19:$F$24,[100]ОборБалФормОтч!$D$26:$F$31,[100]ОборБалФормОтч!$C$33:$C$38,[100]ОборБалФормОтч!$E$33:$F$38,[100]ОборБалФормОтч!$D$40:$F$43,[100]ОборБалФормОтч!$C$45:$C$48,[100]ОборБалФормОтч!$E$45:$F$48,[100]ОборБалФормОтч!$C$19</definedName>
    <definedName name="БЛРаздел2">[100]ОборБалФормОтч!$C$51:$C$58,[100]ОборБалФормОтч!$E$51:$F$58,[100]ОборБалФормОтч!$C$60:$C$63,[100]ОборБалФормОтч!$E$60:$F$63,[100]ОборБалФормОтч!$C$65:$C$67,[100]ОборБалФормОтч!$E$65:$F$67,[100]ОборБалФормОтч!$C$51</definedName>
    <definedName name="БЛРаздел3">[100]ОборБалФормОтч!$C$70:$C$72,[100]ОборБалФормОтч!$D$73:$F$73,[100]ОборБалФормОтч!$E$70:$F$72,[100]ОборБалФормОтч!$C$75:$C$77,[100]ОборБалФормОтч!$E$75:$F$77,[100]ОборБалФормОтч!$C$79:$C$82,[100]ОборБалФормОтч!$E$79:$F$82,[100]ОборБалФормОтч!$C$84:$C$86,[100]ОборБалФормОтч!$E$84:$F$86,[100]ОборБалФормОтч!$C$88:$C$89,[100]ОборБалФормОтч!$E$88:$F$89,[100]ОборБалФормОтч!$C$70</definedName>
    <definedName name="БЛРаздел4">[100]ОборБалФормОтч!$E$106:$F$107,[100]ОборБалФормОтч!$C$106:$C$107,[100]ОборБалФормОтч!$E$102:$F$104,[100]ОборБалФормОтч!$C$102:$C$104,[100]ОборБалФормОтч!$C$97:$C$100,[100]ОборБалФормОтч!$E$97:$F$100,[100]ОборБалФормОтч!$E$92:$F$95,[100]ОборБалФормОтч!$C$92:$C$95,[100]ОборБалФормОтч!$C$92</definedName>
    <definedName name="БЛРаздел5">[100]ОборБалФормОтч!$C$113:$C$114,[100]ОборБалФормОтч!$D$110:$F$112,[100]ОборБалФормОтч!$E$113:$F$114,[100]ОборБалФормОтч!$D$115:$F$115,[100]ОборБалФормОтч!$D$117:$F$119,[100]ОборБалФормОтч!$D$121:$F$122,[100]ОборБалФормОтч!$D$124:$F$126,[100]ОборБалФормОтч!$D$110</definedName>
    <definedName name="БЛРаздел6">[100]ОборБалФормОтч!$D$129:$F$132,[100]ОборБалФормОтч!$D$134:$F$135,[100]ОборБалФормОтч!$D$137:$F$140,[100]ОборБалФормОтч!$D$142:$F$144,[100]ОборБалФормОтч!$D$146:$F$150,[100]ОборБалФормОтч!$D$152:$F$154,[100]ОборБалФормОтч!$D$156:$F$162,[100]ОборБалФормОтч!$D$129</definedName>
    <definedName name="БЛРаздел7">[100]ОборБалФормОтч!$D$179:$F$185,[100]ОборБалФормОтч!$D$175:$F$177,[100]ОборБалФормОтч!$D$165:$F$173,[100]ОборБалФормОтч!$D$165</definedName>
    <definedName name="БЛРаздел8">[100]ОборБалФормОтч!$E$200:$F$207,[100]ОборБалФормОтч!$C$200:$C$207,[100]ОборБалФормОтч!$E$189:$F$198,[100]ОборБалФормОтч!$C$189:$C$198,[100]ОборБалФормОтч!$E$188:$F$188,[100]ОборБалФормОтч!$C$188</definedName>
    <definedName name="БЛРаздел9">[100]ОборБалФормОтч!$E$234:$F$237,[100]ОборБалФормОтч!$C$234:$C$237,[100]ОборБалФормОтч!$E$224:$F$232,[100]ОборБалФормОтч!$C$224:$C$232,[100]ОборБалФормОтч!$E$223:$F$223,[100]ОборБалФормОтч!$C$223,[100]ОборБалФормОтч!$E$217:$F$221,[100]ОборБалФормОтч!$C$217:$C$221,[100]ОборБалФормОтч!$E$210:$F$215,[100]ОборБалФормОтч!$C$210:$C$215,[100]ОборБалФормОтч!$C$210</definedName>
    <definedName name="Бородино2">[95]Дебиторка!$J$9</definedName>
    <definedName name="БПДанные">[100]ТитулЛистОтч!$C$22:$D$33,[100]ТитулЛистОтч!$C$36:$D$48,[100]ТитулЛистОтч!$C$22</definedName>
    <definedName name="Браво2">[95]Дебиторка!$J$10</definedName>
    <definedName name="БЮ">'[101]Lay-off provision'!$C$81:$C$85</definedName>
    <definedName name="Бюджет__по__подразд__2003__года_Лист1_Таблица" localSheetId="1">[102]ОТиТБ!#REF!</definedName>
    <definedName name="Бюджет__по__подразд__2003__года_Лист1_Таблица" localSheetId="2">[102]ОТиТБ!#REF!</definedName>
    <definedName name="Бюджет__по__подразд__2003__года_Лист1_Таблица" localSheetId="3">[102]ОТиТБ!#REF!</definedName>
    <definedName name="Бюджет__по__подразд__2003__года_Лист1_Таблица">[102]ОТиТБ!#REF!</definedName>
    <definedName name="В_В" localSheetId="1">#REF!</definedName>
    <definedName name="В_В" localSheetId="2">#REF!</definedName>
    <definedName name="В_В" localSheetId="3">#REF!</definedName>
    <definedName name="В_В">#REF!</definedName>
    <definedName name="В_ДП" localSheetId="1">[94]Калькуляции!#REF!</definedName>
    <definedName name="В_ДП" localSheetId="2">[94]Калькуляции!#REF!</definedName>
    <definedName name="В_ДП" localSheetId="3">[94]Калькуляции!#REF!</definedName>
    <definedName name="В_ДП">[94]Калькуляции!#REF!</definedName>
    <definedName name="в_руб." localSheetId="1">#REF!</definedName>
    <definedName name="в_руб." localSheetId="2">#REF!</definedName>
    <definedName name="в_руб." localSheetId="3">#REF!</definedName>
    <definedName name="в_руб.">#REF!</definedName>
    <definedName name="В_Т" localSheetId="1">#REF!</definedName>
    <definedName name="В_Т" localSheetId="2">#REF!</definedName>
    <definedName name="В_Т" localSheetId="3">#REF!</definedName>
    <definedName name="В_Т">#REF!</definedName>
    <definedName name="В_Т_А" localSheetId="1">[94]Калькуляции!#REF!</definedName>
    <definedName name="В_Т_А" localSheetId="2">[94]Калькуляции!#REF!</definedName>
    <definedName name="В_Т_А" localSheetId="3">[94]Калькуляции!#REF!</definedName>
    <definedName name="В_Т_А">[94]Калькуляции!#REF!</definedName>
    <definedName name="В_Т_ВС" localSheetId="1">[94]Калькуляции!#REF!</definedName>
    <definedName name="В_Т_ВС" localSheetId="2">[94]Калькуляции!#REF!</definedName>
    <definedName name="В_Т_ВС" localSheetId="3">[94]Калькуляции!#REF!</definedName>
    <definedName name="В_Т_ВС">[94]Калькуляции!#REF!</definedName>
    <definedName name="В_Т_К" localSheetId="1">[94]Калькуляции!#REF!</definedName>
    <definedName name="В_Т_К" localSheetId="2">[94]Калькуляции!#REF!</definedName>
    <definedName name="В_Т_К" localSheetId="3">[94]Калькуляции!#REF!</definedName>
    <definedName name="В_Т_К">[94]Калькуляции!#REF!</definedName>
    <definedName name="В_Т_П" localSheetId="1">[94]Калькуляции!#REF!</definedName>
    <definedName name="В_Т_П" localSheetId="2">[94]Калькуляции!#REF!</definedName>
    <definedName name="В_Т_П" localSheetId="3">[94]Калькуляции!#REF!</definedName>
    <definedName name="В_Т_П">[94]Калькуляции!#REF!</definedName>
    <definedName name="В_Т_ПК" localSheetId="1">[94]Калькуляции!#REF!</definedName>
    <definedName name="В_Т_ПК" localSheetId="2">[94]Калькуляции!#REF!</definedName>
    <definedName name="В_Т_ПК" localSheetId="3">[94]Калькуляции!#REF!</definedName>
    <definedName name="В_Т_ПК">[94]Калькуляции!#REF!</definedName>
    <definedName name="В_Э" localSheetId="1">#REF!</definedName>
    <definedName name="В_Э" localSheetId="2">#REF!</definedName>
    <definedName name="В_Э" localSheetId="3">#REF!</definedName>
    <definedName name="В_Э">#REF!</definedName>
    <definedName name="в23ё">#N/A</definedName>
    <definedName name="в256" localSheetId="1">#REF!</definedName>
    <definedName name="в256" localSheetId="2">#REF!</definedName>
    <definedName name="в256" localSheetId="3">#REF!</definedName>
    <definedName name="в256">#REF!</definedName>
    <definedName name="В32" localSheetId="1">#REF!</definedName>
    <definedName name="В32" localSheetId="2">#REF!</definedName>
    <definedName name="В32" localSheetId="3">#REF!</definedName>
    <definedName name="В32">#REF!</definedName>
    <definedName name="ВАЛОВЫЙ" localSheetId="1">#REF!</definedName>
    <definedName name="ВАЛОВЫЙ" localSheetId="2">#REF!</definedName>
    <definedName name="ВАЛОВЫЙ" localSheetId="3">#REF!</definedName>
    <definedName name="ВАЛОВЫЙ">#REF!</definedName>
    <definedName name="вас">[0]!вас</definedName>
    <definedName name="ваф" localSheetId="1">#REF!</definedName>
    <definedName name="ваф" localSheetId="2">#REF!</definedName>
    <definedName name="ваф" localSheetId="3">#REF!</definedName>
    <definedName name="ваф">#REF!</definedName>
    <definedName name="вафф" localSheetId="1">#REF!</definedName>
    <definedName name="вафф" localSheetId="2">#REF!</definedName>
    <definedName name="вафф" localSheetId="3">#REF!</definedName>
    <definedName name="вафф">#REF!</definedName>
    <definedName name="вб" localSheetId="1">[103]Пр2!#REF!</definedName>
    <definedName name="вб" localSheetId="2">[103]Пр2!#REF!</definedName>
    <definedName name="вб" localSheetId="3">[103]Пр2!#REF!</definedName>
    <definedName name="вб">[103]Пр2!#REF!</definedName>
    <definedName name="вв">#N/A</definedName>
    <definedName name="ВВВВ" localSheetId="1">#REF!</definedName>
    <definedName name="ВВВВ" localSheetId="2">#REF!</definedName>
    <definedName name="ВВВВ" localSheetId="3">#REF!</definedName>
    <definedName name="ВВВВ">#REF!</definedName>
    <definedName name="Ведомость" localSheetId="1">[104]s!#REF!</definedName>
    <definedName name="Ведомость" localSheetId="2">[104]s!#REF!</definedName>
    <definedName name="Ведомость" localSheetId="3">[104]s!#REF!</definedName>
    <definedName name="Ведомость">[104]s!#REF!</definedName>
    <definedName name="Вена2">[95]Дебиторка!$J$11</definedName>
    <definedName name="ВН" localSheetId="1">#REF!</definedName>
    <definedName name="ВН" localSheetId="2">#REF!</definedName>
    <definedName name="ВН" localSheetId="3">#REF!</definedName>
    <definedName name="ВН">#REF!</definedName>
    <definedName name="ВН_3003_ДП" localSheetId="1">#REF!</definedName>
    <definedName name="ВН_3003_ДП" localSheetId="2">#REF!</definedName>
    <definedName name="ВН_3003_ДП" localSheetId="3">#REF!</definedName>
    <definedName name="ВН_3003_ДП">#REF!</definedName>
    <definedName name="ВН_3103_ЭКС" localSheetId="1">[94]Калькуляции!#REF!</definedName>
    <definedName name="ВН_3103_ЭКС" localSheetId="2">[94]Калькуляции!#REF!</definedName>
    <definedName name="ВН_3103_ЭКС" localSheetId="3">[94]Калькуляции!#REF!</definedName>
    <definedName name="ВН_3103_ЭКС">[94]Калькуляции!#REF!</definedName>
    <definedName name="ВН_6063_ЭКС" localSheetId="1">[94]Калькуляции!#REF!</definedName>
    <definedName name="ВН_6063_ЭКС" localSheetId="2">[94]Калькуляции!#REF!</definedName>
    <definedName name="ВН_6063_ЭКС" localSheetId="3">[94]Калькуляции!#REF!</definedName>
    <definedName name="ВН_6063_ЭКС">[94]Калькуляции!#REF!</definedName>
    <definedName name="ВН_АВЧ_ВН" localSheetId="1">#REF!</definedName>
    <definedName name="ВН_АВЧ_ВН" localSheetId="2">#REF!</definedName>
    <definedName name="ВН_АВЧ_ВН" localSheetId="3">#REF!</definedName>
    <definedName name="ВН_АВЧ_ВН">#REF!</definedName>
    <definedName name="ВН_АВЧ_ДП" localSheetId="1">[94]Калькуляции!#REF!</definedName>
    <definedName name="ВН_АВЧ_ДП" localSheetId="2">[94]Калькуляции!#REF!</definedName>
    <definedName name="ВН_АВЧ_ДП" localSheetId="3">[94]Калькуляции!#REF!</definedName>
    <definedName name="ВН_АВЧ_ДП">[94]Калькуляции!#REF!</definedName>
    <definedName name="ВН_АВЧ_ТОЛ" localSheetId="1">#REF!</definedName>
    <definedName name="ВН_АВЧ_ТОЛ" localSheetId="2">#REF!</definedName>
    <definedName name="ВН_АВЧ_ТОЛ" localSheetId="3">#REF!</definedName>
    <definedName name="ВН_АВЧ_ТОЛ">#REF!</definedName>
    <definedName name="ВН_АВЧ_ЭКС" localSheetId="1">#REF!</definedName>
    <definedName name="ВН_АВЧ_ЭКС" localSheetId="2">#REF!</definedName>
    <definedName name="ВН_АВЧ_ЭКС" localSheetId="3">#REF!</definedName>
    <definedName name="ВН_АВЧ_ЭКС">#REF!</definedName>
    <definedName name="ВН_АТЧ_ВН" localSheetId="1">#REF!</definedName>
    <definedName name="ВН_АТЧ_ВН" localSheetId="2">#REF!</definedName>
    <definedName name="ВН_АТЧ_ВН" localSheetId="3">#REF!</definedName>
    <definedName name="ВН_АТЧ_ВН">#REF!</definedName>
    <definedName name="ВН_АТЧ_ДП" localSheetId="1">[94]Калькуляции!#REF!</definedName>
    <definedName name="ВН_АТЧ_ДП" localSheetId="2">[94]Калькуляции!#REF!</definedName>
    <definedName name="ВН_АТЧ_ДП" localSheetId="3">[94]Калькуляции!#REF!</definedName>
    <definedName name="ВН_АТЧ_ДП">[94]Калькуляции!#REF!</definedName>
    <definedName name="ВН_АТЧ_ТОЛ" localSheetId="1">#REF!</definedName>
    <definedName name="ВН_АТЧ_ТОЛ" localSheetId="2">#REF!</definedName>
    <definedName name="ВН_АТЧ_ТОЛ" localSheetId="3">#REF!</definedName>
    <definedName name="ВН_АТЧ_ТОЛ">#REF!</definedName>
    <definedName name="ВН_АТЧ_ТОЛ_А" localSheetId="1">[94]Калькуляции!#REF!</definedName>
    <definedName name="ВН_АТЧ_ТОЛ_А" localSheetId="2">[94]Калькуляции!#REF!</definedName>
    <definedName name="ВН_АТЧ_ТОЛ_А" localSheetId="3">[94]Калькуляции!#REF!</definedName>
    <definedName name="ВН_АТЧ_ТОЛ_А">[94]Калькуляции!#REF!</definedName>
    <definedName name="ВН_АТЧ_ТОЛ_П" localSheetId="1">[94]Калькуляции!#REF!</definedName>
    <definedName name="ВН_АТЧ_ТОЛ_П" localSheetId="2">[94]Калькуляции!#REF!</definedName>
    <definedName name="ВН_АТЧ_ТОЛ_П" localSheetId="3">[94]Калькуляции!#REF!</definedName>
    <definedName name="ВН_АТЧ_ТОЛ_П">[94]Калькуляции!#REF!</definedName>
    <definedName name="ВН_АТЧ_ТОЛ_ПК" localSheetId="1">[94]Калькуляции!#REF!</definedName>
    <definedName name="ВН_АТЧ_ТОЛ_ПК" localSheetId="2">[94]Калькуляции!#REF!</definedName>
    <definedName name="ВН_АТЧ_ТОЛ_ПК" localSheetId="3">[94]Калькуляции!#REF!</definedName>
    <definedName name="ВН_АТЧ_ТОЛ_ПК">[94]Калькуляции!#REF!</definedName>
    <definedName name="ВН_АТЧ_ЭКС" localSheetId="1">#REF!</definedName>
    <definedName name="ВН_АТЧ_ЭКС" localSheetId="2">#REF!</definedName>
    <definedName name="ВН_АТЧ_ЭКС" localSheetId="3">#REF!</definedName>
    <definedName name="ВН_АТЧ_ЭКС">#REF!</definedName>
    <definedName name="ВН_Р" localSheetId="1">#REF!</definedName>
    <definedName name="ВН_Р" localSheetId="2">#REF!</definedName>
    <definedName name="ВН_Р" localSheetId="3">#REF!</definedName>
    <definedName name="ВН_Р">#REF!</definedName>
    <definedName name="ВН_С_ВН" localSheetId="1">#REF!</definedName>
    <definedName name="ВН_С_ВН" localSheetId="2">#REF!</definedName>
    <definedName name="ВН_С_ВН" localSheetId="3">#REF!</definedName>
    <definedName name="ВН_С_ВН">#REF!</definedName>
    <definedName name="ВН_С_ДП" localSheetId="1">[94]Калькуляции!#REF!</definedName>
    <definedName name="ВН_С_ДП" localSheetId="2">[94]Калькуляции!#REF!</definedName>
    <definedName name="ВН_С_ДП" localSheetId="3">[94]Калькуляции!#REF!</definedName>
    <definedName name="ВН_С_ДП">[94]Калькуляции!#REF!</definedName>
    <definedName name="ВН_С_ТОЛ" localSheetId="1">#REF!</definedName>
    <definedName name="ВН_С_ТОЛ" localSheetId="2">#REF!</definedName>
    <definedName name="ВН_С_ТОЛ" localSheetId="3">#REF!</definedName>
    <definedName name="ВН_С_ТОЛ">#REF!</definedName>
    <definedName name="ВН_С_ЭКС" localSheetId="1">#REF!</definedName>
    <definedName name="ВН_С_ЭКС" localSheetId="2">#REF!</definedName>
    <definedName name="ВН_С_ЭКС" localSheetId="3">#REF!</definedName>
    <definedName name="ВН_С_ЭКС">#REF!</definedName>
    <definedName name="ВН_Т" localSheetId="1">#REF!</definedName>
    <definedName name="ВН_Т" localSheetId="2">#REF!</definedName>
    <definedName name="ВН_Т" localSheetId="3">#REF!</definedName>
    <definedName name="ВН_Т">#REF!</definedName>
    <definedName name="ВНИТ" localSheetId="1">#REF!</definedName>
    <definedName name="ВНИТ" localSheetId="2">#REF!</definedName>
    <definedName name="ВНИТ" localSheetId="3">#REF!</definedName>
    <definedName name="ВНИТ">#REF!</definedName>
    <definedName name="ВОД_ОБ" localSheetId="1">#REF!</definedName>
    <definedName name="ВОД_ОБ" localSheetId="2">#REF!</definedName>
    <definedName name="ВОД_ОБ" localSheetId="3">#REF!</definedName>
    <definedName name="ВОД_ОБ">#REF!</definedName>
    <definedName name="ВОД_Т" localSheetId="1">#REF!</definedName>
    <definedName name="ВОД_Т" localSheetId="2">#REF!</definedName>
    <definedName name="ВОД_Т" localSheetId="3">#REF!</definedName>
    <definedName name="ВОД_Т">#REF!</definedName>
    <definedName name="ВОЗ" localSheetId="1">#REF!</definedName>
    <definedName name="ВОЗ" localSheetId="2">#REF!</definedName>
    <definedName name="ВОЗ" localSheetId="3">#REF!</definedName>
    <definedName name="ВОЗ">#REF!</definedName>
    <definedName name="возьми" localSheetId="1">#REF!</definedName>
    <definedName name="возьми" localSheetId="2">#REF!</definedName>
    <definedName name="возьми" localSheetId="3">#REF!</definedName>
    <definedName name="возьми">#REF!</definedName>
    <definedName name="ВСЕГО" localSheetId="1">#REF!</definedName>
    <definedName name="ВСЕГО" localSheetId="2">#REF!</definedName>
    <definedName name="ВСЕГО" localSheetId="3">#REF!</definedName>
    <definedName name="ВСЕГО">#REF!</definedName>
    <definedName name="ВСП" localSheetId="1">#REF!</definedName>
    <definedName name="ВСП" localSheetId="2">#REF!</definedName>
    <definedName name="ВСП" localSheetId="3">#REF!</definedName>
    <definedName name="ВСП">#REF!</definedName>
    <definedName name="всп." hidden="1">{"Прибыль инстр",#N/A,FALSE,"Инстр"}</definedName>
    <definedName name="всп.06">[0]!всп.06</definedName>
    <definedName name="ВСП1" localSheetId="1">#REF!</definedName>
    <definedName name="ВСП1" localSheetId="2">#REF!</definedName>
    <definedName name="ВСП1" localSheetId="3">#REF!</definedName>
    <definedName name="ВСП1">#REF!</definedName>
    <definedName name="ВСП2" localSheetId="1">#REF!</definedName>
    <definedName name="ВСП2" localSheetId="2">#REF!</definedName>
    <definedName name="ВСП2" localSheetId="3">#REF!</definedName>
    <definedName name="ВСП2">#REF!</definedName>
    <definedName name="ВСПОМОГ" localSheetId="1">#REF!</definedName>
    <definedName name="ВСПОМОГ" localSheetId="2">#REF!</definedName>
    <definedName name="ВСПОМОГ" localSheetId="3">#REF!</definedName>
    <definedName name="ВСПОМОГ">#REF!</definedName>
    <definedName name="ВТОМ" localSheetId="1">#REF!</definedName>
    <definedName name="ВТОМ" localSheetId="2">#REF!</definedName>
    <definedName name="ВТОМ" localSheetId="3">#REF!</definedName>
    <definedName name="ВТОМ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>#REF!</definedName>
    <definedName name="вуув" hidden="1">{#N/A,#N/A,TRUE,"Лист1";#N/A,#N/A,TRUE,"Лист2";#N/A,#N/A,TRUE,"Лист3"}</definedName>
    <definedName name="вчера" localSheetId="1">#REF!</definedName>
    <definedName name="вчера" localSheetId="2">#REF!</definedName>
    <definedName name="вчера" localSheetId="3">#REF!</definedName>
    <definedName name="вчера">#REF!</definedName>
    <definedName name="выв" localSheetId="1">#REF!</definedName>
    <definedName name="выв" localSheetId="2">#REF!</definedName>
    <definedName name="выв" localSheetId="3">#REF!</definedName>
    <definedName name="выв">#REF!</definedName>
    <definedName name="ГАС_Ш" localSheetId="1">#REF!</definedName>
    <definedName name="ГАС_Ш" localSheetId="2">#REF!</definedName>
    <definedName name="ГАС_Ш" localSheetId="3">#REF!</definedName>
    <definedName name="ГАС_Ш">#REF!</definedName>
    <definedName name="гг" localSheetId="1">#REF!</definedName>
    <definedName name="гг" localSheetId="2">#REF!</definedName>
    <definedName name="гг" localSheetId="3">#REF!</definedName>
    <definedName name="гг">#REF!</definedName>
    <definedName name="ГИД" localSheetId="1">#REF!</definedName>
    <definedName name="ГИД" localSheetId="2">#REF!</definedName>
    <definedName name="ГИД" localSheetId="3">#REF!</definedName>
    <definedName name="ГИД">#REF!</definedName>
    <definedName name="ГИД_ЗФА" localSheetId="1">#REF!</definedName>
    <definedName name="ГИД_ЗФА" localSheetId="2">#REF!</definedName>
    <definedName name="ГИД_ЗФА" localSheetId="3">#REF!</definedName>
    <definedName name="ГИД_ЗФА">#REF!</definedName>
    <definedName name="ГЛ" localSheetId="1">#REF!</definedName>
    <definedName name="ГЛ" localSheetId="2">#REF!</definedName>
    <definedName name="ГЛ" localSheetId="3">#REF!</definedName>
    <definedName name="ГЛ">#REF!</definedName>
    <definedName name="ГЛ_" localSheetId="1">#REF!</definedName>
    <definedName name="ГЛ_" localSheetId="2">#REF!</definedName>
    <definedName name="ГЛ_" localSheetId="3">#REF!</definedName>
    <definedName name="ГЛ_">#REF!</definedName>
    <definedName name="ГЛ_ДП" localSheetId="1">[94]Калькуляции!#REF!</definedName>
    <definedName name="ГЛ_ДП" localSheetId="2">[94]Калькуляции!#REF!</definedName>
    <definedName name="ГЛ_ДП" localSheetId="3">[94]Калькуляции!#REF!</definedName>
    <definedName name="ГЛ_ДП">[94]Калькуляции!#REF!</definedName>
    <definedName name="ГЛ_Т" localSheetId="1">#REF!</definedName>
    <definedName name="ГЛ_Т" localSheetId="2">#REF!</definedName>
    <definedName name="ГЛ_Т" localSheetId="3">#REF!</definedName>
    <definedName name="ГЛ_Т">#REF!</definedName>
    <definedName name="ГЛ_Ш" localSheetId="1">#REF!</definedName>
    <definedName name="ГЛ_Ш" localSheetId="2">#REF!</definedName>
    <definedName name="ГЛ_Ш" localSheetId="3">#REF!</definedName>
    <definedName name="ГЛ_Ш">#REF!</definedName>
    <definedName name="глинозем">#N/A</definedName>
    <definedName name="год">[105]Ввод!$B$3</definedName>
    <definedName name="город.сети" hidden="1">{#N/A,#N/A,FALSE,"общепр.расх"}</definedName>
    <definedName name="готов">[0]!готов</definedName>
    <definedName name="готовсь">[0]!готовсь</definedName>
    <definedName name="ГР" localSheetId="1">#REF!</definedName>
    <definedName name="ГР" localSheetId="2">#REF!</definedName>
    <definedName name="ГР" localSheetId="3">#REF!</definedName>
    <definedName name="ГР">#REF!</definedName>
    <definedName name="грприрцфв00ав98" hidden="1">{#N/A,#N/A,TRUE,"Лист1";#N/A,#N/A,TRUE,"Лист2";#N/A,#N/A,TRUE,"Лист3"}</definedName>
    <definedName name="Группа">[105]группа!$A$1:$B$267</definedName>
    <definedName name="грфинцкавг98Х" hidden="1">{#N/A,#N/A,TRUE,"Лист1";#N/A,#N/A,TRUE,"Лист2";#N/A,#N/A,TRUE,"Лист3"}</definedName>
    <definedName name="д1" localSheetId="1">#REF!</definedName>
    <definedName name="д1" localSheetId="2">#REF!</definedName>
    <definedName name="д1" localSheetId="3">#REF!</definedName>
    <definedName name="д1">#REF!</definedName>
    <definedName name="д2" localSheetId="1">#REF!</definedName>
    <definedName name="д2" localSheetId="2">#REF!</definedName>
    <definedName name="д2" localSheetId="3">#REF!</definedName>
    <definedName name="д2">#REF!</definedName>
    <definedName name="д3" localSheetId="1">#REF!</definedName>
    <definedName name="д3" localSheetId="2">#REF!</definedName>
    <definedName name="д3" localSheetId="3">#REF!</definedName>
    <definedName name="д3">#REF!</definedName>
    <definedName name="д4" localSheetId="1">#REF!</definedName>
    <definedName name="д4" localSheetId="2">#REF!</definedName>
    <definedName name="д4" localSheetId="3">#REF!</definedName>
    <definedName name="д4">#REF!</definedName>
    <definedName name="ДАВ_ЖИД" localSheetId="1">#REF!</definedName>
    <definedName name="ДАВ_ЖИД" localSheetId="2">#REF!</definedName>
    <definedName name="ДАВ_ЖИД" localSheetId="3">#REF!</definedName>
    <definedName name="ДАВ_ЖИД">#REF!</definedName>
    <definedName name="ДАВ_КАТАНКА" localSheetId="1">[94]Калькуляции!#REF!</definedName>
    <definedName name="ДАВ_КАТАНКА" localSheetId="2">[94]Калькуляции!#REF!</definedName>
    <definedName name="ДАВ_КАТАНКА" localSheetId="3">[94]Калькуляции!#REF!</definedName>
    <definedName name="ДАВ_КАТАНКА">[94]Калькуляции!#REF!</definedName>
    <definedName name="ДАВ_МЕЛК" localSheetId="1">#REF!</definedName>
    <definedName name="ДАВ_МЕЛК" localSheetId="2">#REF!</definedName>
    <definedName name="ДАВ_МЕЛК" localSheetId="3">#REF!</definedName>
    <definedName name="ДАВ_МЕЛК">#REF!</definedName>
    <definedName name="ДАВ_СЛИТКИ" localSheetId="1">#REF!</definedName>
    <definedName name="ДАВ_СЛИТКИ" localSheetId="2">#REF!</definedName>
    <definedName name="ДАВ_СЛИТКИ" localSheetId="3">#REF!</definedName>
    <definedName name="ДАВ_СЛИТКИ">#REF!</definedName>
    <definedName name="Дав_тв" localSheetId="1">#REF!</definedName>
    <definedName name="Дав_тв" localSheetId="2">#REF!</definedName>
    <definedName name="Дав_тв" localSheetId="3">#REF!</definedName>
    <definedName name="Дав_тв">#REF!</definedName>
    <definedName name="ДАВ_ШТАН" localSheetId="1">#REF!</definedName>
    <definedName name="ДАВ_ШТАН" localSheetId="2">#REF!</definedName>
    <definedName name="ДАВ_ШТАН" localSheetId="3">#REF!</definedName>
    <definedName name="ДАВ_ШТАН">#REF!</definedName>
    <definedName name="ДАВАЛЬЧЕСИЙ" localSheetId="1">#REF!</definedName>
    <definedName name="ДАВАЛЬЧЕСИЙ" localSheetId="2">#REF!</definedName>
    <definedName name="ДАВАЛЬЧЕСИЙ" localSheetId="3">#REF!</definedName>
    <definedName name="ДАВАЛЬЧЕСИЙ">#REF!</definedName>
    <definedName name="ДАВАЛЬЧЕСКИЙ" localSheetId="1">#REF!</definedName>
    <definedName name="ДАВАЛЬЧЕСКИЙ" localSheetId="2">#REF!</definedName>
    <definedName name="ДАВАЛЬЧЕСКИЙ" localSheetId="3">#REF!</definedName>
    <definedName name="ДАВАЛЬЧЕСКИЙ">#REF!</definedName>
    <definedName name="Данкор2">[95]Дебиторка!$J$27</definedName>
    <definedName name="дд">#N/A</definedName>
    <definedName name="ддд">[0]!ддд</definedName>
    <definedName name="дебит">'[106]из сем'!$A$2:$B$362</definedName>
    <definedName name="дек">[0]!дек</definedName>
    <definedName name="ДЕК_РУБ" localSheetId="1">[94]Калькуляции!#REF!</definedName>
    <definedName name="ДЕК_РУБ" localSheetId="2">[94]Калькуляции!#REF!</definedName>
    <definedName name="ДЕК_РУБ" localSheetId="3">[94]Калькуляции!#REF!</definedName>
    <definedName name="ДЕК_РУБ">[94]Калькуляции!#REF!</definedName>
    <definedName name="ДЕК_Т" localSheetId="1">[94]Калькуляции!#REF!</definedName>
    <definedName name="ДЕК_Т" localSheetId="2">[94]Калькуляции!#REF!</definedName>
    <definedName name="ДЕК_Т" localSheetId="3">[94]Калькуляции!#REF!</definedName>
    <definedName name="ДЕК_Т">[94]Калькуляции!#REF!</definedName>
    <definedName name="ДЕК_ТОН" localSheetId="1">[94]Калькуляции!#REF!</definedName>
    <definedName name="ДЕК_ТОН" localSheetId="2">[94]Калькуляции!#REF!</definedName>
    <definedName name="ДЕК_ТОН" localSheetId="3">[94]Калькуляции!#REF!</definedName>
    <definedName name="ДЕК_ТОН">[94]Калькуляции!#REF!</definedName>
    <definedName name="ДИЗТОПЛИВО" localSheetId="1">#REF!</definedName>
    <definedName name="ДИЗТОПЛИВО" localSheetId="2">#REF!</definedName>
    <definedName name="ДИЗТОПЛИВО" localSheetId="3">#REF!</definedName>
    <definedName name="ДИЗТОПЛИВО">#REF!</definedName>
    <definedName name="ДИМА" localSheetId="1">#REF!</definedName>
    <definedName name="ДИМА" localSheetId="2">#REF!</definedName>
    <definedName name="ДИМА" localSheetId="3">#REF!</definedName>
    <definedName name="ДИМА">#REF!</definedName>
    <definedName name="Дионис2">[95]Дебиторка!$J$15</definedName>
    <definedName name="Дирекция">[107]Справочник!$A$63:$A$89</definedName>
    <definedName name="ДИЭТ" localSheetId="1">[94]Калькуляции!#REF!</definedName>
    <definedName name="ДИЭТ" localSheetId="2">[94]Калькуляции!#REF!</definedName>
    <definedName name="ДИЭТ" localSheetId="3">[94]Калькуляции!#REF!</definedName>
    <definedName name="ДИЭТ">[94]Калькуляции!#REF!</definedName>
    <definedName name="дмтс" localSheetId="1">[30]yO302.1!#REF!</definedName>
    <definedName name="дмтс" localSheetId="2">[30]yO302.1!#REF!</definedName>
    <definedName name="дмтс" localSheetId="3">[30]yO302.1!#REF!</definedName>
    <definedName name="дмтс">[30]yO302.1!#REF!</definedName>
    <definedName name="Добыча">'[108]Добыча нефти4'!$F$11:$Q$12</definedName>
    <definedName name="ДОГПЕР_АВЧСЫРЕЦ" localSheetId="1">[94]Калькуляции!#REF!</definedName>
    <definedName name="ДОГПЕР_АВЧСЫРЕЦ" localSheetId="2">[94]Калькуляции!#REF!</definedName>
    <definedName name="ДОГПЕР_АВЧСЫРЕЦ" localSheetId="3">[94]Калькуляции!#REF!</definedName>
    <definedName name="ДОГПЕР_АВЧСЫРЕЦ">[94]Калькуляции!#REF!</definedName>
    <definedName name="ДОГПЕР_СЫРЕЦ" localSheetId="1">[94]Калькуляции!#REF!</definedName>
    <definedName name="ДОГПЕР_СЫРЕЦ" localSheetId="2">[94]Калькуляции!#REF!</definedName>
    <definedName name="ДОГПЕР_СЫРЕЦ" localSheetId="3">[94]Калькуляции!#REF!</definedName>
    <definedName name="ДОГПЕР_СЫРЕЦ">[94]Калькуляции!#REF!</definedName>
    <definedName name="Доз5" localSheetId="1">#REF!</definedName>
    <definedName name="Доз5" localSheetId="2">#REF!</definedName>
    <definedName name="Доз5" localSheetId="3">#REF!</definedName>
    <definedName name="Доз5">#REF!</definedName>
    <definedName name="доз6" localSheetId="1">#REF!</definedName>
    <definedName name="доз6" localSheetId="2">#REF!</definedName>
    <definedName name="доз6" localSheetId="3">#REF!</definedName>
    <definedName name="доз6">#REF!</definedName>
    <definedName name="Доллар" localSheetId="1">[109]Оборудование_стоим!#REF!</definedName>
    <definedName name="Доллар" localSheetId="2">[109]Оборудование_стоим!#REF!</definedName>
    <definedName name="Доллар" localSheetId="3">[109]Оборудование_стоим!#REF!</definedName>
    <definedName name="Доллар">[109]Оборудование_стоим!#REF!</definedName>
    <definedName name="домой" localSheetId="1">#REF!</definedName>
    <definedName name="домой" localSheetId="2">#REF!</definedName>
    <definedName name="домой" localSheetId="3">#REF!</definedName>
    <definedName name="домой">#REF!</definedName>
    <definedName name="ДОХОДОВ_И_РАСХОДОВ_К_ФОРМЕ__ПЛАН_РЕАЛИЗАЦИИ_И_ЗАТРАТ" localSheetId="1">#REF!</definedName>
    <definedName name="ДОХОДОВ_И_РАСХОДОВ_К_ФОРМЕ__ПЛАН_РЕАЛИЗАЦИИ_И_ЗАТРАТ" localSheetId="2">#REF!</definedName>
    <definedName name="ДОХОДОВ_И_РАСХОДОВ_К_ФОРМЕ__ПЛАН_РЕАЛИЗАЦИИ_И_ЗАТРАТ" localSheetId="3">#REF!</definedName>
    <definedName name="ДОХОДОВ_И_РАСХОДОВ_К_ФОРМЕ__ПЛАН_РЕАЛИЗАЦИИ_И_ЗАТРАТ">#REF!</definedName>
    <definedName name="ЕВРО_доллар">[110]Курс!$B$4</definedName>
    <definedName name="ЕдИзм">[54]ЕдИзм!$A$1:$D$25</definedName>
    <definedName name="жж">#N/A</definedName>
    <definedName name="жжж" hidden="1">{"Прибыль механ",#N/A,FALSE,"Механ"}</definedName>
    <definedName name="ЖИДКИЙ" localSheetId="1">#REF!</definedName>
    <definedName name="ЖИДКИЙ" localSheetId="2">#REF!</definedName>
    <definedName name="ЖИДКИЙ" localSheetId="3">#REF!</definedName>
    <definedName name="ЖИДКИЙ">#REF!</definedName>
    <definedName name="З0" localSheetId="1">#REF!</definedName>
    <definedName name="З0" localSheetId="2">#REF!</definedName>
    <definedName name="З0" localSheetId="3">#REF!</definedName>
    <definedName name="З0">#REF!</definedName>
    <definedName name="З1" localSheetId="1">#REF!</definedName>
    <definedName name="З1" localSheetId="2">#REF!</definedName>
    <definedName name="З1" localSheetId="3">#REF!</definedName>
    <definedName name="З1">#REF!</definedName>
    <definedName name="З10" localSheetId="1">#REF!</definedName>
    <definedName name="З10" localSheetId="2">#REF!</definedName>
    <definedName name="З10" localSheetId="3">#REF!</definedName>
    <definedName name="З10">#REF!</definedName>
    <definedName name="З11" localSheetId="1">#REF!</definedName>
    <definedName name="З11" localSheetId="2">#REF!</definedName>
    <definedName name="З11" localSheetId="3">#REF!</definedName>
    <definedName name="З11">#REF!</definedName>
    <definedName name="З12" localSheetId="1">#REF!</definedName>
    <definedName name="З12" localSheetId="2">#REF!</definedName>
    <definedName name="З12" localSheetId="3">#REF!</definedName>
    <definedName name="З12">#REF!</definedName>
    <definedName name="З13" localSheetId="1">#REF!</definedName>
    <definedName name="З13" localSheetId="2">#REF!</definedName>
    <definedName name="З13" localSheetId="3">#REF!</definedName>
    <definedName name="З13">#REF!</definedName>
    <definedName name="З14" localSheetId="1">#REF!</definedName>
    <definedName name="З14" localSheetId="2">#REF!</definedName>
    <definedName name="З14" localSheetId="3">#REF!</definedName>
    <definedName name="З14">#REF!</definedName>
    <definedName name="З2" localSheetId="1">#REF!</definedName>
    <definedName name="З2" localSheetId="2">#REF!</definedName>
    <definedName name="З2" localSheetId="3">#REF!</definedName>
    <definedName name="З2">#REF!</definedName>
    <definedName name="З3" localSheetId="1">#REF!</definedName>
    <definedName name="З3" localSheetId="2">#REF!</definedName>
    <definedName name="З3" localSheetId="3">#REF!</definedName>
    <definedName name="З3">#REF!</definedName>
    <definedName name="З4" localSheetId="1">#REF!</definedName>
    <definedName name="З4" localSheetId="2">#REF!</definedName>
    <definedName name="З4" localSheetId="3">#REF!</definedName>
    <definedName name="З4">#REF!</definedName>
    <definedName name="З5" localSheetId="1">#REF!</definedName>
    <definedName name="З5" localSheetId="2">#REF!</definedName>
    <definedName name="З5" localSheetId="3">#REF!</definedName>
    <definedName name="З5">#REF!</definedName>
    <definedName name="З6" localSheetId="1">#REF!</definedName>
    <definedName name="З6" localSheetId="2">#REF!</definedName>
    <definedName name="З6" localSheetId="3">#REF!</definedName>
    <definedName name="З6">#REF!</definedName>
    <definedName name="З7" localSheetId="1">#REF!</definedName>
    <definedName name="З7" localSheetId="2">#REF!</definedName>
    <definedName name="З7" localSheetId="3">#REF!</definedName>
    <definedName name="З7">#REF!</definedName>
    <definedName name="З8" localSheetId="1">#REF!</definedName>
    <definedName name="З8" localSheetId="2">#REF!</definedName>
    <definedName name="З8" localSheetId="3">#REF!</definedName>
    <definedName name="З8">#REF!</definedName>
    <definedName name="З81" localSheetId="1">[94]Калькуляции!#REF!</definedName>
    <definedName name="З81" localSheetId="2">[94]Калькуляции!#REF!</definedName>
    <definedName name="З81" localSheetId="3">[94]Калькуляции!#REF!</definedName>
    <definedName name="З81">[94]Калькуляции!#REF!</definedName>
    <definedName name="З9" localSheetId="1">#REF!</definedName>
    <definedName name="З9" localSheetId="2">#REF!</definedName>
    <definedName name="З9" localSheetId="3">#REF!</definedName>
    <definedName name="З9">#REF!</definedName>
    <definedName name="Завод">[107]Справочник!$C$3:$C$8</definedName>
    <definedName name="Заводы">[26]Справочник!$C$3:$C$8</definedName>
    <definedName name="ЗАД" hidden="1">{"Прибыль",#N/A,FALSE,"Литейн"}</definedName>
    <definedName name="ЗАДАНИЕ">[0]!ЗАДАНИЕ</definedName>
    <definedName name="Зарплата" localSheetId="1">#REF!</definedName>
    <definedName name="Зарплата" localSheetId="2">#REF!</definedName>
    <definedName name="Зарплата" localSheetId="3">#REF!</definedName>
    <definedName name="Зарплата">#REF!</definedName>
    <definedName name="Затраты" localSheetId="1">[111]s!#REF!</definedName>
    <definedName name="Затраты" localSheetId="2">[111]s!#REF!</definedName>
    <definedName name="Затраты" localSheetId="3">[111]s!#REF!</definedName>
    <definedName name="Затраты">[111]s!#REF!</definedName>
    <definedName name="Здания" localSheetId="1">#REF!</definedName>
    <definedName name="Здания" localSheetId="2">#REF!</definedName>
    <definedName name="Здания" localSheetId="3">#REF!</definedName>
    <definedName name="Здания">#REF!</definedName>
    <definedName name="ззззз" localSheetId="1">#REF!</definedName>
    <definedName name="ззззз" localSheetId="2">#REF!</definedName>
    <definedName name="ззззз" localSheetId="3">#REF!</definedName>
    <definedName name="ззззз">#REF!</definedName>
    <definedName name="ЗКР" localSheetId="1">[94]Калькуляции!#REF!</definedName>
    <definedName name="ЗКР" localSheetId="2">[94]Калькуляции!#REF!</definedName>
    <definedName name="ЗКР" localSheetId="3">[94]Калькуляции!#REF!</definedName>
    <definedName name="ЗКР">[94]Калькуляции!#REF!</definedName>
    <definedName name="И" localSheetId="1">[22]д.7.001!#REF!</definedName>
    <definedName name="И" localSheetId="2">[22]д.7.001!#REF!</definedName>
    <definedName name="И" localSheetId="3">[22]д.7.001!#REF!</definedName>
    <definedName name="И">[22]д.7.001!#REF!</definedName>
    <definedName name="й">#N/A</definedName>
    <definedName name="ИЗВ_М" localSheetId="1">#REF!</definedName>
    <definedName name="ИЗВ_М" localSheetId="2">#REF!</definedName>
    <definedName name="ИЗВ_М" localSheetId="3">#REF!</definedName>
    <definedName name="ИЗВ_М">#REF!</definedName>
    <definedName name="ИЗМНЗП_АВЧ" localSheetId="1">#REF!</definedName>
    <definedName name="ИЗМНЗП_АВЧ" localSheetId="2">#REF!</definedName>
    <definedName name="ИЗМНЗП_АВЧ" localSheetId="3">#REF!</definedName>
    <definedName name="ИЗМНЗП_АВЧ">#REF!</definedName>
    <definedName name="ИЗМНЗП_АТЧ" localSheetId="1">#REF!</definedName>
    <definedName name="ИЗМНЗП_АТЧ" localSheetId="2">#REF!</definedName>
    <definedName name="ИЗМНЗП_АТЧ" localSheetId="3">#REF!</definedName>
    <definedName name="ИЗМНЗП_АТЧ">#REF!</definedName>
    <definedName name="ии" localSheetId="1">#REF!</definedName>
    <definedName name="ии" localSheetId="2">#REF!</definedName>
    <definedName name="ии" localSheetId="3">#REF!</definedName>
    <definedName name="ии">#REF!</definedName>
    <definedName name="йй">#N/A</definedName>
    <definedName name="им" hidden="1">{"Приибыль энерг",#N/A,FALSE,"Энерг"}</definedName>
    <definedName name="импорт" localSheetId="1">#REF!</definedName>
    <definedName name="импорт" localSheetId="2">#REF!</definedName>
    <definedName name="импорт" localSheetId="3">#REF!</definedName>
    <definedName name="импорт">#REF!</definedName>
    <definedName name="имя">[105]Ввод!$B$5</definedName>
    <definedName name="Индекс">[26]Справочник!$C$11:$C$21</definedName>
    <definedName name="Индекс1">[26]Справочник!$C$11:$C$23</definedName>
    <definedName name="Индекс11">[112]Справочник!$C$11:$C$21</definedName>
    <definedName name="индплан" localSheetId="1">#REF!</definedName>
    <definedName name="индплан" localSheetId="2">#REF!</definedName>
    <definedName name="индплан" localSheetId="3">#REF!</definedName>
    <definedName name="индплан">#REF!</definedName>
    <definedName name="индцкавг98" hidden="1">{#N/A,#N/A,TRUE,"Лист1";#N/A,#N/A,TRUE,"Лист2";#N/A,#N/A,TRUE,"Лист3"}</definedName>
    <definedName name="Иркутск2">[95]Дебиторка!$J$16</definedName>
    <definedName name="Источник">[107]Справочник!$C$12:$C$13</definedName>
    <definedName name="ИТВСП" localSheetId="1">#REF!</definedName>
    <definedName name="ИТВСП" localSheetId="2">#REF!</definedName>
    <definedName name="ИТВСП" localSheetId="3">#REF!</definedName>
    <definedName name="ИТВСП">#REF!</definedName>
    <definedName name="ИТСЫР" localSheetId="1">#REF!</definedName>
    <definedName name="ИТСЫР" localSheetId="2">#REF!</definedName>
    <definedName name="ИТСЫР" localSheetId="3">#REF!</definedName>
    <definedName name="ИТСЫР">#REF!</definedName>
    <definedName name="ИТТР" localSheetId="1">#REF!</definedName>
    <definedName name="ИТТР" localSheetId="2">#REF!</definedName>
    <definedName name="ИТТР" localSheetId="3">#REF!</definedName>
    <definedName name="ИТТР">#REF!</definedName>
    <definedName name="ИТЭН" localSheetId="1">#REF!</definedName>
    <definedName name="ИТЭН" localSheetId="2">#REF!</definedName>
    <definedName name="ИТЭН" localSheetId="3">#REF!</definedName>
    <definedName name="ИТЭН">#REF!</definedName>
    <definedName name="ЙЦУ" localSheetId="1">#REF!</definedName>
    <definedName name="ЙЦУ" localSheetId="2">#REF!</definedName>
    <definedName name="ЙЦУ" localSheetId="3">#REF!</definedName>
    <definedName name="ЙЦУ">#REF!</definedName>
    <definedName name="июл" localSheetId="1">OFFSET(#REF!,0,0,COUNTIF(#REF!,"&gt;0"))</definedName>
    <definedName name="июл" localSheetId="2">OFFSET(#REF!,0,0,COUNTIF(#REF!,"&gt;0"))</definedName>
    <definedName name="июл" localSheetId="3">OFFSET(#REF!,0,0,COUNTIF(#REF!,"&gt;0"))</definedName>
    <definedName name="июл">OFFSET(#REF!,0,0,COUNTIF(#REF!,"&gt;0"))</definedName>
    <definedName name="ИЮЛ_РУБ" localSheetId="1">[94]Калькуляции!#REF!</definedName>
    <definedName name="ИЮЛ_РУБ" localSheetId="2">[94]Калькуляции!#REF!</definedName>
    <definedName name="ИЮЛ_РУБ" localSheetId="3">[94]Калькуляции!#REF!</definedName>
    <definedName name="ИЮЛ_РУБ">[94]Калькуляции!#REF!</definedName>
    <definedName name="ИЮЛ_ТОН" localSheetId="1">[94]Калькуляции!#REF!</definedName>
    <definedName name="ИЮЛ_ТОН" localSheetId="2">[94]Калькуляции!#REF!</definedName>
    <definedName name="ИЮЛ_ТОН" localSheetId="3">[94]Калькуляции!#REF!</definedName>
    <definedName name="ИЮЛ_ТОН">[94]Калькуляции!#REF!</definedName>
    <definedName name="июль">[0]!июль</definedName>
    <definedName name="июн" localSheetId="1">OFFSET(#REF!,0,0,COUNTIF(#REF!,"&lt;&gt;0"))</definedName>
    <definedName name="июн" localSheetId="2">OFFSET(#REF!,0,0,COUNTIF(#REF!,"&lt;&gt;0"))</definedName>
    <definedName name="июн" localSheetId="3">OFFSET(#REF!,0,0,COUNTIF(#REF!,"&lt;&gt;0"))</definedName>
    <definedName name="июн">OFFSET(#REF!,0,0,COUNTIF(#REF!,"&lt;&gt;0"))</definedName>
    <definedName name="ИЮН_РУБ" localSheetId="1">#REF!</definedName>
    <definedName name="ИЮН_РУБ" localSheetId="2">#REF!</definedName>
    <definedName name="ИЮН_РУБ" localSheetId="3">#REF!</definedName>
    <definedName name="ИЮН_РУБ">#REF!</definedName>
    <definedName name="ИЮН_ТОН" localSheetId="1">#REF!</definedName>
    <definedName name="ИЮН_ТОН" localSheetId="2">#REF!</definedName>
    <definedName name="ИЮН_ТОН" localSheetId="3">#REF!</definedName>
    <definedName name="ИЮН_ТОН">#REF!</definedName>
    <definedName name="июнь" hidden="1">{"Прибыль",#N/A,FALSE,"Литейн"}</definedName>
    <definedName name="К_СЫР" localSheetId="1">#REF!</definedName>
    <definedName name="К_СЫР" localSheetId="2">#REF!</definedName>
    <definedName name="К_СЫР" localSheetId="3">#REF!</definedName>
    <definedName name="К_СЫР">#REF!</definedName>
    <definedName name="К_СЫР_ТОЛ" localSheetId="1">[94]Калькуляции!#REF!</definedName>
    <definedName name="К_СЫР_ТОЛ" localSheetId="2">[94]Калькуляции!#REF!</definedName>
    <definedName name="К_СЫР_ТОЛ" localSheetId="3">[94]Калькуляции!#REF!</definedName>
    <definedName name="К_СЫР_ТОЛ">[94]Калькуляции!#REF!</definedName>
    <definedName name="К2_РУБ" localSheetId="1">[94]Калькуляции!#REF!</definedName>
    <definedName name="К2_РУБ" localSheetId="2">[94]Калькуляции!#REF!</definedName>
    <definedName name="К2_РУБ" localSheetId="3">[94]Калькуляции!#REF!</definedName>
    <definedName name="К2_РУБ">[94]Калькуляции!#REF!</definedName>
    <definedName name="К2_ТОН" localSheetId="1">[94]Калькуляции!#REF!</definedName>
    <definedName name="К2_ТОН" localSheetId="2">[94]Калькуляции!#REF!</definedName>
    <definedName name="К2_ТОН" localSheetId="3">[94]Калькуляции!#REF!</definedName>
    <definedName name="К2_ТОН">[94]Калькуляции!#REF!</definedName>
    <definedName name="КАТАНКА" localSheetId="1">[94]Калькуляции!#REF!</definedName>
    <definedName name="КАТАНКА" localSheetId="2">[94]Калькуляции!#REF!</definedName>
    <definedName name="КАТАНКА" localSheetId="3">[94]Калькуляции!#REF!</definedName>
    <definedName name="КАТАНКА">[94]Калькуляции!#REF!</definedName>
    <definedName name="КАТАНКА_КРАМЗ" localSheetId="1">[94]Калькуляции!#REF!</definedName>
    <definedName name="КАТАНКА_КРАМЗ" localSheetId="2">[94]Калькуляции!#REF!</definedName>
    <definedName name="КАТАНКА_КРАМЗ" localSheetId="3">[94]Калькуляции!#REF!</definedName>
    <definedName name="КАТАНКА_КРАМЗ">[94]Калькуляции!#REF!</definedName>
    <definedName name="Категории">[26]Справочник!$G$3:$G$8</definedName>
    <definedName name="Категория">'[101]Lay-off provision'!$B$81:$B$82</definedName>
    <definedName name="КБОР" localSheetId="1">[94]Калькуляции!#REF!</definedName>
    <definedName name="КБОР" localSheetId="2">[94]Калькуляции!#REF!</definedName>
    <definedName name="КБОР" localSheetId="3">[94]Калькуляции!#REF!</definedName>
    <definedName name="КБОР">[94]Калькуляции!#REF!</definedName>
    <definedName name="КВ1_РУБ" localSheetId="1">#REF!</definedName>
    <definedName name="КВ1_РУБ" localSheetId="2">#REF!</definedName>
    <definedName name="КВ1_РУБ" localSheetId="3">#REF!</definedName>
    <definedName name="КВ1_РУБ">#REF!</definedName>
    <definedName name="КВ1_ТОН" localSheetId="1">#REF!</definedName>
    <definedName name="КВ1_ТОН" localSheetId="2">#REF!</definedName>
    <definedName name="КВ1_ТОН" localSheetId="3">#REF!</definedName>
    <definedName name="КВ1_ТОН">#REF!</definedName>
    <definedName name="КВ2_РУБ" localSheetId="1">#REF!</definedName>
    <definedName name="КВ2_РУБ" localSheetId="2">#REF!</definedName>
    <definedName name="КВ2_РУБ" localSheetId="3">#REF!</definedName>
    <definedName name="КВ2_РУБ">#REF!</definedName>
    <definedName name="КВ2_ТОН" localSheetId="1">#REF!</definedName>
    <definedName name="КВ2_ТОН" localSheetId="2">#REF!</definedName>
    <definedName name="КВ2_ТОН" localSheetId="3">#REF!</definedName>
    <definedName name="КВ2_ТОН">#REF!</definedName>
    <definedName name="КВ3_РУБ" localSheetId="1">#REF!</definedName>
    <definedName name="КВ3_РУБ" localSheetId="2">#REF!</definedName>
    <definedName name="КВ3_РУБ" localSheetId="3">#REF!</definedName>
    <definedName name="КВ3_РУБ">#REF!</definedName>
    <definedName name="КВ3_ТОН" localSheetId="1">#REF!</definedName>
    <definedName name="КВ3_ТОН" localSheetId="2">#REF!</definedName>
    <definedName name="КВ3_ТОН" localSheetId="3">#REF!</definedName>
    <definedName name="КВ3_ТОН">#REF!</definedName>
    <definedName name="КВ4_РУБ" localSheetId="1">#REF!</definedName>
    <definedName name="КВ4_РУБ" localSheetId="2">#REF!</definedName>
    <definedName name="КВ4_РУБ" localSheetId="3">#REF!</definedName>
    <definedName name="КВ4_РУБ">#REF!</definedName>
    <definedName name="КВ4_ТОН" localSheetId="1">#REF!</definedName>
    <definedName name="КВ4_ТОН" localSheetId="2">#REF!</definedName>
    <definedName name="КВ4_ТОН" localSheetId="3">#REF!</definedName>
    <definedName name="КВ4_ТОН">#REF!</definedName>
    <definedName name="ке">[0]!ке</definedName>
    <definedName name="кеппппппппппп" hidden="1">{#N/A,#N/A,TRUE,"Лист1";#N/A,#N/A,TRUE,"Лист2";#N/A,#N/A,TRUE,"Лист3"}</definedName>
    <definedName name="кк" localSheetId="1">'[113]лим_пр _затр'!#REF!</definedName>
    <definedName name="кк" localSheetId="2">'[113]лим_пр _затр'!#REF!</definedName>
    <definedName name="кк" localSheetId="3">'[113]лим_пр _затр'!#REF!</definedName>
    <definedName name="кк">'[113]лим_пр _затр'!#REF!</definedName>
    <definedName name="кл" localSheetId="1">#REF!</definedName>
    <definedName name="кл" localSheetId="2">#REF!</definedName>
    <definedName name="кл" localSheetId="3">#REF!</definedName>
    <definedName name="кл">#REF!</definedName>
    <definedName name="Класс">[114]класс!$A$1:$B$229</definedName>
    <definedName name="КнязьРюрик2">[95]Дебиторка!$J$18</definedName>
    <definedName name="кок">[0]!кок</definedName>
    <definedName name="КОК_ПРОК" localSheetId="1">#REF!</definedName>
    <definedName name="КОК_ПРОК" localSheetId="2">#REF!</definedName>
    <definedName name="КОК_ПРОК" localSheetId="3">#REF!</definedName>
    <definedName name="КОК_ПРОК">#REF!</definedName>
    <definedName name="кол">[0]!кол</definedName>
    <definedName name="КОМПЛЕКСНЫЙ" localSheetId="1">[94]Калькуляции!#REF!</definedName>
    <definedName name="КОМПЛЕКСНЫЙ" localSheetId="2">[94]Калькуляции!#REF!</definedName>
    <definedName name="КОМПЛЕКСНЫЙ" localSheetId="3">[94]Калькуляции!#REF!</definedName>
    <definedName name="КОМПЛЕКСНЫЙ">[94]Калькуляции!#REF!</definedName>
    <definedName name="кон">[0]!кон</definedName>
    <definedName name="коп">[0]!коп</definedName>
    <definedName name="КОРК_7" localSheetId="1">#REF!</definedName>
    <definedName name="КОРК_7" localSheetId="2">#REF!</definedName>
    <definedName name="КОРК_7" localSheetId="3">#REF!</definedName>
    <definedName name="КОРК_7">#REF!</definedName>
    <definedName name="КОРК_АВЧ" localSheetId="1">#REF!</definedName>
    <definedName name="КОРК_АВЧ" localSheetId="2">#REF!</definedName>
    <definedName name="КОРК_АВЧ" localSheetId="3">#REF!</definedName>
    <definedName name="КОРК_АВЧ">#REF!</definedName>
    <definedName name="Косв." localSheetId="1">[93]s!#REF!</definedName>
    <definedName name="Косв." localSheetId="2">[93]s!#REF!</definedName>
    <definedName name="Косв." localSheetId="3">[93]s!#REF!</definedName>
    <definedName name="Косв.">[93]s!#REF!</definedName>
    <definedName name="коь">[0]!коь</definedName>
    <definedName name="коэф_блоки" localSheetId="1">#REF!</definedName>
    <definedName name="коэф_блоки" localSheetId="2">#REF!</definedName>
    <definedName name="коэф_блоки" localSheetId="3">#REF!</definedName>
    <definedName name="коэф_блоки">#REF!</definedName>
    <definedName name="коэф_глин" localSheetId="1">#REF!</definedName>
    <definedName name="коэф_глин" localSheetId="2">#REF!</definedName>
    <definedName name="коэф_глин" localSheetId="3">#REF!</definedName>
    <definedName name="коэф_глин">#REF!</definedName>
    <definedName name="коэф_кокс" localSheetId="1">#REF!</definedName>
    <definedName name="коэф_кокс" localSheetId="2">#REF!</definedName>
    <definedName name="коэф_кокс" localSheetId="3">#REF!</definedName>
    <definedName name="коэф_кокс">#REF!</definedName>
    <definedName name="коэф_пек" localSheetId="1">#REF!</definedName>
    <definedName name="коэф_пек" localSheetId="2">#REF!</definedName>
    <definedName name="коэф_пек" localSheetId="3">#REF!</definedName>
    <definedName name="коэф_пек">#REF!</definedName>
    <definedName name="КПП" localSheetId="1">#REF!</definedName>
    <definedName name="КПП" localSheetId="2">#REF!</definedName>
    <definedName name="КПП" localSheetId="3">#REF!</definedName>
    <definedName name="КПП">#REF!</definedName>
    <definedName name="КР" localSheetId="1">#REF!</definedName>
    <definedName name="КР" localSheetId="2">#REF!</definedName>
    <definedName name="КР" localSheetId="3">#REF!</definedName>
    <definedName name="КР">#REF!</definedName>
    <definedName name="КР_" localSheetId="1">#REF!</definedName>
    <definedName name="КР_" localSheetId="2">#REF!</definedName>
    <definedName name="КР_" localSheetId="3">#REF!</definedName>
    <definedName name="КР_">#REF!</definedName>
    <definedName name="КР_10" localSheetId="1">#REF!</definedName>
    <definedName name="КР_10" localSheetId="2">#REF!</definedName>
    <definedName name="КР_10" localSheetId="3">#REF!</definedName>
    <definedName name="КР_10">#REF!</definedName>
    <definedName name="КР_2ЦЕХ" localSheetId="1">#REF!</definedName>
    <definedName name="КР_2ЦЕХ" localSheetId="2">#REF!</definedName>
    <definedName name="КР_2ЦЕХ" localSheetId="3">#REF!</definedName>
    <definedName name="КР_2ЦЕХ">#REF!</definedName>
    <definedName name="КР_7" localSheetId="1">#REF!</definedName>
    <definedName name="КР_7" localSheetId="2">#REF!</definedName>
    <definedName name="КР_7" localSheetId="3">#REF!</definedName>
    <definedName name="КР_7">#REF!</definedName>
    <definedName name="КР_8" localSheetId="1">#REF!</definedName>
    <definedName name="КР_8" localSheetId="2">#REF!</definedName>
    <definedName name="КР_8" localSheetId="3">#REF!</definedName>
    <definedName name="КР_8">#REF!</definedName>
    <definedName name="кр_до165" localSheetId="1">#REF!</definedName>
    <definedName name="кр_до165" localSheetId="2">#REF!</definedName>
    <definedName name="кр_до165" localSheetId="3">#REF!</definedName>
    <definedName name="кр_до165">#REF!</definedName>
    <definedName name="КР_КРАМЗ" localSheetId="1">#REF!</definedName>
    <definedName name="КР_КРАМЗ" localSheetId="2">#REF!</definedName>
    <definedName name="КР_КРАМЗ" localSheetId="3">#REF!</definedName>
    <definedName name="КР_КРАМЗ">#REF!</definedName>
    <definedName name="КР_ЛОК" localSheetId="1">[94]Калькуляции!#REF!</definedName>
    <definedName name="КР_ЛОК" localSheetId="2">[94]Калькуляции!#REF!</definedName>
    <definedName name="КР_ЛОК" localSheetId="3">[94]Калькуляции!#REF!</definedName>
    <definedName name="КР_ЛОК">[94]Калькуляции!#REF!</definedName>
    <definedName name="КР_ЛОК_8" localSheetId="1">[94]Калькуляции!#REF!</definedName>
    <definedName name="КР_ЛОК_8" localSheetId="2">[94]Калькуляции!#REF!</definedName>
    <definedName name="КР_ЛОК_8" localSheetId="3">[94]Калькуляции!#REF!</definedName>
    <definedName name="КР_ЛОК_8">[94]Калькуляции!#REF!</definedName>
    <definedName name="КР_ОБАН" localSheetId="1">#REF!</definedName>
    <definedName name="КР_ОБАН" localSheetId="2">#REF!</definedName>
    <definedName name="КР_ОБАН" localSheetId="3">#REF!</definedName>
    <definedName name="КР_ОБАН">#REF!</definedName>
    <definedName name="кр_с8б" localSheetId="1">#REF!</definedName>
    <definedName name="кр_с8б" localSheetId="2">#REF!</definedName>
    <definedName name="кр_с8б" localSheetId="3">#REF!</definedName>
    <definedName name="кр_с8б">#REF!</definedName>
    <definedName name="КР_С8БМ" localSheetId="1">#REF!</definedName>
    <definedName name="КР_С8БМ" localSheetId="2">#REF!</definedName>
    <definedName name="КР_С8БМ" localSheetId="3">#REF!</definedName>
    <definedName name="КР_С8БМ">#REF!</definedName>
    <definedName name="КР_СУМ" localSheetId="1">#REF!</definedName>
    <definedName name="КР_СУМ" localSheetId="2">#REF!</definedName>
    <definedName name="КР_СУМ" localSheetId="3">#REF!</definedName>
    <definedName name="КР_СУМ">#REF!</definedName>
    <definedName name="КР_Ф" localSheetId="1">#REF!</definedName>
    <definedName name="КР_Ф" localSheetId="2">#REF!</definedName>
    <definedName name="КР_Ф" localSheetId="3">#REF!</definedName>
    <definedName name="КР_Ф">#REF!</definedName>
    <definedName name="КР_ЦЕХА" localSheetId="1">[94]Калькуляции!#REF!</definedName>
    <definedName name="КР_ЦЕХА" localSheetId="2">[94]Калькуляции!#REF!</definedName>
    <definedName name="КР_ЦЕХА" localSheetId="3">[94]Калькуляции!#REF!</definedName>
    <definedName name="КР_ЦЕХА">[94]Калькуляции!#REF!</definedName>
    <definedName name="КР_ЭЮ" localSheetId="1">[94]Калькуляции!#REF!</definedName>
    <definedName name="КР_ЭЮ" localSheetId="2">[94]Калькуляции!#REF!</definedName>
    <definedName name="КР_ЭЮ" localSheetId="3">[94]Калькуляции!#REF!</definedName>
    <definedName name="КР_ЭЮ">[94]Калькуляции!#REF!</definedName>
    <definedName name="КРЕМНИЙ" localSheetId="1">[94]Калькуляции!#REF!</definedName>
    <definedName name="КРЕМНИЙ" localSheetId="2">[94]Калькуляции!#REF!</definedName>
    <definedName name="КРЕМНИЙ" localSheetId="3">[94]Калькуляции!#REF!</definedName>
    <definedName name="КРЕМНИЙ">[94]Калькуляции!#REF!</definedName>
    <definedName name="КрПроцент" localSheetId="1">#REF!</definedName>
    <definedName name="КрПроцент" localSheetId="2">#REF!</definedName>
    <definedName name="КрПроцент" localSheetId="3">#REF!</definedName>
    <definedName name="КрПроцент">#REF!</definedName>
    <definedName name="КРУПН_КРАМЗ" localSheetId="1">#REF!</definedName>
    <definedName name="КРУПН_КРАМЗ" localSheetId="2">#REF!</definedName>
    <definedName name="КРУПН_КРАМЗ" localSheetId="3">#REF!</definedName>
    <definedName name="КРУПН_КРАМЗ">#REF!</definedName>
    <definedName name="культ" hidden="1">{#N/A,#N/A,TRUE,"Лист1";#N/A,#N/A,TRUE,"Лист2";#N/A,#N/A,TRUE,"Лист3"}</definedName>
    <definedName name="кур" localSheetId="1">#REF!</definedName>
    <definedName name="кур" localSheetId="2">#REF!</definedName>
    <definedName name="кур" localSheetId="3">#REF!</definedName>
    <definedName name="кур">#REF!</definedName>
    <definedName name="КУРС" localSheetId="1">#REF!</definedName>
    <definedName name="КУРС" localSheetId="2">#REF!</definedName>
    <definedName name="КУРС" localSheetId="3">#REF!</definedName>
    <definedName name="КУРС">#REF!</definedName>
    <definedName name="курс_2005" localSheetId="1">#REF!</definedName>
    <definedName name="курс_2005" localSheetId="2">#REF!</definedName>
    <definedName name="курс_2005" localSheetId="3">#REF!</definedName>
    <definedName name="курс_2005">#REF!</definedName>
    <definedName name="курс_2006" localSheetId="1">#REF!</definedName>
    <definedName name="курс_2006" localSheetId="2">#REF!</definedName>
    <definedName name="курс_2006" localSheetId="3">#REF!</definedName>
    <definedName name="курс_2006">#REF!</definedName>
    <definedName name="курс_2007" localSheetId="1">#REF!</definedName>
    <definedName name="курс_2007" localSheetId="2">#REF!</definedName>
    <definedName name="курс_2007" localSheetId="3">#REF!</definedName>
    <definedName name="курс_2007">#REF!</definedName>
    <definedName name="курс_2008" localSheetId="1">#REF!</definedName>
    <definedName name="курс_2008" localSheetId="2">#REF!</definedName>
    <definedName name="курс_2008" localSheetId="3">#REF!</definedName>
    <definedName name="курс_2008">#REF!</definedName>
    <definedName name="курс_2009" localSheetId="1">#REF!</definedName>
    <definedName name="курс_2009" localSheetId="2">#REF!</definedName>
    <definedName name="курс_2009" localSheetId="3">#REF!</definedName>
    <definedName name="курс_2009">#REF!</definedName>
    <definedName name="курс_2010" localSheetId="1">#REF!</definedName>
    <definedName name="курс_2010" localSheetId="2">#REF!</definedName>
    <definedName name="курс_2010" localSheetId="3">#REF!</definedName>
    <definedName name="курс_2010">#REF!</definedName>
    <definedName name="КУРСС" localSheetId="1">#REF!</definedName>
    <definedName name="КУРСС" localSheetId="2">#REF!</definedName>
    <definedName name="КУРСС" localSheetId="3">#REF!</definedName>
    <definedName name="КУРСС">#REF!</definedName>
    <definedName name="л" localSheetId="1">#REF!</definedName>
    <definedName name="л" localSheetId="2">#REF!</definedName>
    <definedName name="л" localSheetId="3">#REF!</definedName>
    <definedName name="л">#REF!</definedName>
    <definedName name="ЛИГ_АЛ_М" localSheetId="1">[94]Калькуляции!#REF!</definedName>
    <definedName name="ЛИГ_АЛ_М" localSheetId="2">[94]Калькуляции!#REF!</definedName>
    <definedName name="ЛИГ_АЛ_М" localSheetId="3">[94]Калькуляции!#REF!</definedName>
    <definedName name="ЛИГ_АЛ_М">[94]Калькуляции!#REF!</definedName>
    <definedName name="ЛИГ_БР_ТИ" localSheetId="1">[94]Калькуляции!#REF!</definedName>
    <definedName name="ЛИГ_БР_ТИ" localSheetId="2">[94]Калькуляции!#REF!</definedName>
    <definedName name="ЛИГ_БР_ТИ" localSheetId="3">[94]Калькуляции!#REF!</definedName>
    <definedName name="ЛИГ_БР_ТИ">[94]Калькуляции!#REF!</definedName>
    <definedName name="лист1" hidden="1">{"Прибыль инстр",#N/A,FALSE,"Инстр"}</definedName>
    <definedName name="ЛИТЕЙКА" hidden="1">{"Прибыль прокатн",#N/A,FALSE,"Прокатн"}</definedName>
    <definedName name="ллл" hidden="1">{#N/A,#N/A,TRUE,"Лист1";#N/A,#N/A,TRUE,"Лист2";#N/A,#N/A,TRUE,"Лист3"}</definedName>
    <definedName name="МАГНИЙ" localSheetId="1">[94]Калькуляции!#REF!</definedName>
    <definedName name="МАГНИЙ" localSheetId="2">[94]Калькуляции!#REF!</definedName>
    <definedName name="МАГНИЙ" localSheetId="3">[94]Калькуляции!#REF!</definedName>
    <definedName name="МАГНИЙ">[94]Калькуляции!#REF!</definedName>
    <definedName name="май" localSheetId="1">OFFSET(#REF!,0,0,COUNTIF(#REF!,"&gt;0"))</definedName>
    <definedName name="май" localSheetId="2">OFFSET(#REF!,0,0,COUNTIF(#REF!,"&gt;0"))</definedName>
    <definedName name="май" localSheetId="3">OFFSET(#REF!,0,0,COUNTIF(#REF!,"&gt;0"))</definedName>
    <definedName name="май">OFFSET(#REF!,0,0,COUNTIF(#REF!,"&gt;0"))</definedName>
    <definedName name="МАЙ_РУБ" localSheetId="1">#REF!</definedName>
    <definedName name="МАЙ_РУБ" localSheetId="2">#REF!</definedName>
    <definedName name="МАЙ_РУБ" localSheetId="3">#REF!</definedName>
    <definedName name="МАЙ_РУБ">#REF!</definedName>
    <definedName name="МАЙ_ТОН" localSheetId="1">#REF!</definedName>
    <definedName name="МАЙ_ТОН" localSheetId="2">#REF!</definedName>
    <definedName name="МАЙ_ТОН" localSheetId="3">#REF!</definedName>
    <definedName name="МАЙ_ТОН">#REF!</definedName>
    <definedName name="Макрос1">[20]!Макрос1</definedName>
    <definedName name="манечка" localSheetId="1">#REF!</definedName>
    <definedName name="манечка" localSheetId="2">#REF!</definedName>
    <definedName name="манечка" localSheetId="3">#REF!</definedName>
    <definedName name="манечка">#REF!</definedName>
    <definedName name="мар" localSheetId="1">OFFSET(#REF!,0,0,COUNTIF(#REF!,"&gt;0"))</definedName>
    <definedName name="мар" localSheetId="2">OFFSET(#REF!,0,0,COUNTIF(#REF!,"&gt;0"))</definedName>
    <definedName name="мар" localSheetId="3">OFFSET(#REF!,0,0,COUNTIF(#REF!,"&gt;0"))</definedName>
    <definedName name="мар">OFFSET(#REF!,0,0,COUNTIF(#REF!,"&gt;0"))</definedName>
    <definedName name="МАР_РУБ" localSheetId="1">#REF!</definedName>
    <definedName name="МАР_РУБ" localSheetId="2">#REF!</definedName>
    <definedName name="МАР_РУБ" localSheetId="3">#REF!</definedName>
    <definedName name="МАР_РУБ">#REF!</definedName>
    <definedName name="МАР_ТОН" localSheetId="1">#REF!</definedName>
    <definedName name="МАР_ТОН" localSheetId="2">#REF!</definedName>
    <definedName name="МАР_ТОН" localSheetId="3">#REF!</definedName>
    <definedName name="МАР_ТОН">#REF!</definedName>
    <definedName name="МАРГ_ЛИГ" localSheetId="1">[94]Калькуляции!#REF!</definedName>
    <definedName name="МАРГ_ЛИГ" localSheetId="2">[94]Калькуляции!#REF!</definedName>
    <definedName name="МАРГ_ЛИГ" localSheetId="3">[94]Калькуляции!#REF!</definedName>
    <definedName name="МАРГ_ЛИГ">[94]Калькуляции!#REF!</definedName>
    <definedName name="МАРГ_ЛИГ_ДП" localSheetId="1">#REF!</definedName>
    <definedName name="МАРГ_ЛИГ_ДП" localSheetId="2">#REF!</definedName>
    <definedName name="МАРГ_ЛИГ_ДП" localSheetId="3">#REF!</definedName>
    <definedName name="МАРГ_ЛИГ_ДП">#REF!</definedName>
    <definedName name="МАРГ_ЛИГ_СТ" localSheetId="1">[94]Калькуляции!#REF!</definedName>
    <definedName name="МАРГ_ЛИГ_СТ" localSheetId="2">[94]Калькуляции!#REF!</definedName>
    <definedName name="МАРГ_ЛИГ_СТ" localSheetId="3">[94]Калькуляции!#REF!</definedName>
    <definedName name="МАРГ_ЛИГ_СТ">[94]Калькуляции!#REF!</definedName>
    <definedName name="мбр" localSheetId="1">[103]Пр2!#REF!</definedName>
    <definedName name="мбр" localSheetId="2">[103]Пр2!#REF!</definedName>
    <definedName name="мбр" localSheetId="3">[103]Пр2!#REF!</definedName>
    <definedName name="мбр">[103]Пр2!#REF!</definedName>
    <definedName name="МЕД" localSheetId="1">#REF!</definedName>
    <definedName name="МЕД" localSheetId="2">#REF!</definedName>
    <definedName name="МЕД" localSheetId="3">#REF!</definedName>
    <definedName name="МЕД">#REF!</definedName>
    <definedName name="МЕД_" localSheetId="1">#REF!</definedName>
    <definedName name="МЕД_" localSheetId="2">#REF!</definedName>
    <definedName name="МЕД_" localSheetId="3">#REF!</definedName>
    <definedName name="МЕД_">#REF!</definedName>
    <definedName name="МЕЛ_СУМ" localSheetId="1">#REF!</definedName>
    <definedName name="МЕЛ_СУМ" localSheetId="2">#REF!</definedName>
    <definedName name="МЕЛ_СУМ" localSheetId="3">#REF!</definedName>
    <definedName name="МЕЛ_СУМ">#REF!</definedName>
    <definedName name="МЕСЯЦЫ" localSheetId="1">[115]Январь!#REF!</definedName>
    <definedName name="МЕСЯЦЫ" localSheetId="2">[115]Январь!#REF!</definedName>
    <definedName name="МЕСЯЦЫ" localSheetId="3">[115]Январь!#REF!</definedName>
    <definedName name="МЕСЯЦЫ">[115]Январь!#REF!</definedName>
    <definedName name="Мет_собс" localSheetId="1">#REF!</definedName>
    <definedName name="Мет_собс" localSheetId="2">#REF!</definedName>
    <definedName name="Мет_собс" localSheetId="3">#REF!</definedName>
    <definedName name="Мет_собс">#REF!</definedName>
    <definedName name="Мет_ЭЛЦ3" localSheetId="1">#REF!</definedName>
    <definedName name="Мет_ЭЛЦ3" localSheetId="2">#REF!</definedName>
    <definedName name="Мет_ЭЛЦ3" localSheetId="3">#REF!</definedName>
    <definedName name="Мет_ЭЛЦ3">#REF!</definedName>
    <definedName name="Метроном2">[95]Дебиторка!$J$14</definedName>
    <definedName name="Механическое" localSheetId="1">#REF!</definedName>
    <definedName name="Механическое" localSheetId="2">#REF!</definedName>
    <definedName name="Механическое" localSheetId="3">#REF!</definedName>
    <definedName name="Механическое">#REF!</definedName>
    <definedName name="мимиим" localSheetId="1">[94]Калькуляции!#REF!</definedName>
    <definedName name="мимиим" localSheetId="2">[94]Калькуляции!#REF!</definedName>
    <definedName name="мимиим" localSheetId="3">[94]Калькуляции!#REF!</definedName>
    <definedName name="мимиим">[94]Калькуляции!#REF!</definedName>
    <definedName name="МЛИГ_АМ" localSheetId="1">[94]Калькуляции!#REF!</definedName>
    <definedName name="МЛИГ_АМ" localSheetId="2">[94]Калькуляции!#REF!</definedName>
    <definedName name="МЛИГ_АМ" localSheetId="3">[94]Калькуляции!#REF!</definedName>
    <definedName name="МЛИГ_АМ">[94]Калькуляции!#REF!</definedName>
    <definedName name="МЛИГ_ЭЛ" localSheetId="1">[94]Калькуляции!#REF!</definedName>
    <definedName name="МЛИГ_ЭЛ" localSheetId="2">[94]Калькуляции!#REF!</definedName>
    <definedName name="МЛИГ_ЭЛ" localSheetId="3">[94]Калькуляции!#REF!</definedName>
    <definedName name="МЛИГ_ЭЛ">[94]Калькуляции!#REF!</definedName>
    <definedName name="ммм" localSheetId="1">#REF!</definedName>
    <definedName name="ммм" localSheetId="2">#REF!</definedName>
    <definedName name="ммм" localSheetId="3">#REF!</definedName>
    <definedName name="ммм">#REF!</definedName>
    <definedName name="МРП" localSheetId="1">#REF!</definedName>
    <definedName name="МРП" localSheetId="2">#REF!</definedName>
    <definedName name="МРП" localSheetId="3">#REF!</definedName>
    <definedName name="МРП">#REF!</definedName>
    <definedName name="МС6_РУБ" localSheetId="1">[94]Калькуляции!#REF!</definedName>
    <definedName name="МС6_РУБ" localSheetId="2">[94]Калькуляции!#REF!</definedName>
    <definedName name="МС6_РУБ" localSheetId="3">[94]Калькуляции!#REF!</definedName>
    <definedName name="МС6_РУБ">[94]Калькуляции!#REF!</definedName>
    <definedName name="МС6_ТОН" localSheetId="1">[94]Калькуляции!#REF!</definedName>
    <definedName name="МС6_ТОН" localSheetId="2">[94]Калькуляции!#REF!</definedName>
    <definedName name="МС6_ТОН" localSheetId="3">[94]Калькуляции!#REF!</definedName>
    <definedName name="МС6_ТОН">[94]Калькуляции!#REF!</definedName>
    <definedName name="МС9_РУБ" localSheetId="1">[94]Калькуляции!#REF!</definedName>
    <definedName name="МС9_РУБ" localSheetId="2">[94]Калькуляции!#REF!</definedName>
    <definedName name="МС9_РУБ" localSheetId="3">[94]Калькуляции!#REF!</definedName>
    <definedName name="МС9_РУБ">[94]Калькуляции!#REF!</definedName>
    <definedName name="МС9_ТОН" localSheetId="1">[94]Калькуляции!#REF!</definedName>
    <definedName name="МС9_ТОН" localSheetId="2">[94]Калькуляции!#REF!</definedName>
    <definedName name="МС9_ТОН" localSheetId="3">[94]Калькуляции!#REF!</definedName>
    <definedName name="МС9_ТОН">[94]Калькуляции!#REF!</definedName>
    <definedName name="мым">#N/A</definedName>
    <definedName name="Н_2ЦЕХ_СКАЛ" localSheetId="1">#REF!</definedName>
    <definedName name="Н_2ЦЕХ_СКАЛ" localSheetId="2">#REF!</definedName>
    <definedName name="Н_2ЦЕХ_СКАЛ" localSheetId="3">#REF!</definedName>
    <definedName name="Н_2ЦЕХ_СКАЛ">#REF!</definedName>
    <definedName name="Н_АЛФ" localSheetId="1">#REF!</definedName>
    <definedName name="Н_АЛФ" localSheetId="2">#REF!</definedName>
    <definedName name="Н_АЛФ" localSheetId="3">#REF!</definedName>
    <definedName name="Н_АЛФ">#REF!</definedName>
    <definedName name="Н_АМ_МЛ" localSheetId="1">[94]Калькуляции!#REF!</definedName>
    <definedName name="Н_АМ_МЛ" localSheetId="2">[94]Калькуляции!#REF!</definedName>
    <definedName name="Н_АМ_МЛ" localSheetId="3">[94]Калькуляции!#REF!</definedName>
    <definedName name="Н_АМ_МЛ">[94]Калькуляции!#REF!</definedName>
    <definedName name="Н_АНБЛ" localSheetId="1">#REF!</definedName>
    <definedName name="Н_АНБЛ" localSheetId="2">#REF!</definedName>
    <definedName name="Н_АНБЛ" localSheetId="3">#REF!</definedName>
    <definedName name="Н_АНБЛ">#REF!</definedName>
    <definedName name="Н_АНБЛ_В" localSheetId="1">[94]Калькуляции!#REF!</definedName>
    <definedName name="Н_АНБЛ_В" localSheetId="2">[94]Калькуляции!#REF!</definedName>
    <definedName name="Н_АНБЛ_В" localSheetId="3">[94]Калькуляции!#REF!</definedName>
    <definedName name="Н_АНБЛ_В">[94]Калькуляции!#REF!</definedName>
    <definedName name="Н_АНБЛ_Т" localSheetId="1">[94]Калькуляции!#REF!</definedName>
    <definedName name="Н_АНБЛ_Т" localSheetId="2">[94]Калькуляции!#REF!</definedName>
    <definedName name="Н_АНБЛ_Т" localSheetId="3">[94]Калькуляции!#REF!</definedName>
    <definedName name="Н_АНБЛ_Т">[94]Калькуляции!#REF!</definedName>
    <definedName name="Н_АФ_МЛ" localSheetId="1">[94]Калькуляции!#REF!</definedName>
    <definedName name="Н_АФ_МЛ" localSheetId="2">[94]Калькуляции!#REF!</definedName>
    <definedName name="Н_АФ_МЛ" localSheetId="3">[94]Калькуляции!#REF!</definedName>
    <definedName name="Н_АФ_МЛ">[94]Калькуляции!#REF!</definedName>
    <definedName name="Н_ВАЛФ" localSheetId="1">#REF!</definedName>
    <definedName name="Н_ВАЛФ" localSheetId="2">#REF!</definedName>
    <definedName name="Н_ВАЛФ" localSheetId="3">#REF!</definedName>
    <definedName name="Н_ВАЛФ">#REF!</definedName>
    <definedName name="Н_ВГР" localSheetId="1">#REF!</definedName>
    <definedName name="Н_ВГР" localSheetId="2">#REF!</definedName>
    <definedName name="Н_ВГР" localSheetId="3">#REF!</definedName>
    <definedName name="Н_ВГР">#REF!</definedName>
    <definedName name="Н_ВКРСВ" localSheetId="1">#REF!</definedName>
    <definedName name="Н_ВКРСВ" localSheetId="2">#REF!</definedName>
    <definedName name="Н_ВКРСВ" localSheetId="3">#REF!</definedName>
    <definedName name="Н_ВКРСВ">#REF!</definedName>
    <definedName name="Н_ВМЕДЬ" localSheetId="1">#REF!</definedName>
    <definedName name="Н_ВМЕДЬ" localSheetId="2">#REF!</definedName>
    <definedName name="Н_ВМЕДЬ" localSheetId="3">#REF!</definedName>
    <definedName name="Н_ВМЕДЬ">#REF!</definedName>
    <definedName name="Н_ВОДОБКРУПН" localSheetId="1">#REF!</definedName>
    <definedName name="Н_ВОДОБКРУПН" localSheetId="2">#REF!</definedName>
    <definedName name="Н_ВОДОБКРУПН" localSheetId="3">#REF!</definedName>
    <definedName name="Н_ВОДОБКРУПН">#REF!</definedName>
    <definedName name="Н_ВХЛБ" localSheetId="1">#REF!</definedName>
    <definedName name="Н_ВХЛБ" localSheetId="2">#REF!</definedName>
    <definedName name="Н_ВХЛБ" localSheetId="3">#REF!</definedName>
    <definedName name="Н_ВХЛБ">#REF!</definedName>
    <definedName name="Н_ВХЛН" localSheetId="1">#REF!</definedName>
    <definedName name="Н_ВХЛН" localSheetId="2">#REF!</definedName>
    <definedName name="Н_ВХЛН" localSheetId="3">#REF!</definedName>
    <definedName name="Н_ВХЛН">#REF!</definedName>
    <definedName name="Н_ГИДЗ" localSheetId="1">#REF!</definedName>
    <definedName name="Н_ГИДЗ" localSheetId="2">#REF!</definedName>
    <definedName name="Н_ГИДЗ" localSheetId="3">#REF!</definedName>
    <definedName name="Н_ГИДЗ">#REF!</definedName>
    <definedName name="Н_ГЛ_ВН" localSheetId="1">#REF!</definedName>
    <definedName name="Н_ГЛ_ВН" localSheetId="2">#REF!</definedName>
    <definedName name="Н_ГЛ_ВН" localSheetId="3">#REF!</definedName>
    <definedName name="Н_ГЛ_ВН">#REF!</definedName>
    <definedName name="Н_ГЛ_ДП" localSheetId="1">[94]Калькуляции!#REF!</definedName>
    <definedName name="Н_ГЛ_ДП" localSheetId="2">[94]Калькуляции!#REF!</definedName>
    <definedName name="Н_ГЛ_ДП" localSheetId="3">[94]Калькуляции!#REF!</definedName>
    <definedName name="Н_ГЛ_ДП">[94]Калькуляции!#REF!</definedName>
    <definedName name="Н_ГЛ_ИТ" localSheetId="1">[94]Калькуляции!#REF!</definedName>
    <definedName name="Н_ГЛ_ИТ" localSheetId="2">[94]Калькуляции!#REF!</definedName>
    <definedName name="Н_ГЛ_ИТ" localSheetId="3">[94]Калькуляции!#REF!</definedName>
    <definedName name="Н_ГЛ_ИТ">[94]Калькуляции!#REF!</definedName>
    <definedName name="Н_ГЛ_ТОЛ" localSheetId="1">#REF!</definedName>
    <definedName name="Н_ГЛ_ТОЛ" localSheetId="2">#REF!</definedName>
    <definedName name="Н_ГЛ_ТОЛ" localSheetId="3">#REF!</definedName>
    <definedName name="Н_ГЛ_ТОЛ">#REF!</definedName>
    <definedName name="Н_ГЛШ" localSheetId="1">#REF!</definedName>
    <definedName name="Н_ГЛШ" localSheetId="2">#REF!</definedName>
    <definedName name="Н_ГЛШ" localSheetId="3">#REF!</definedName>
    <definedName name="Н_ГЛШ">#REF!</definedName>
    <definedName name="Н_ИЗВ" localSheetId="1">#REF!</definedName>
    <definedName name="Н_ИЗВ" localSheetId="2">#REF!</definedName>
    <definedName name="Н_ИЗВ" localSheetId="3">#REF!</definedName>
    <definedName name="Н_ИЗВ">#REF!</definedName>
    <definedName name="Н_К_ПРОК" localSheetId="1">#REF!</definedName>
    <definedName name="Н_К_ПРОК" localSheetId="2">#REF!</definedName>
    <definedName name="Н_К_ПРОК" localSheetId="3">#REF!</definedName>
    <definedName name="Н_К_ПРОК">#REF!</definedName>
    <definedName name="Н_К_СЫР" localSheetId="1">#REF!</definedName>
    <definedName name="Н_К_СЫР" localSheetId="2">#REF!</definedName>
    <definedName name="Н_К_СЫР" localSheetId="3">#REF!</definedName>
    <definedName name="Н_К_СЫР">#REF!</definedName>
    <definedName name="Н_К_СЫР_П" localSheetId="1">[94]Калькуляции!#REF!</definedName>
    <definedName name="Н_К_СЫР_П" localSheetId="2">[94]Калькуляции!#REF!</definedName>
    <definedName name="Н_К_СЫР_П" localSheetId="3">[94]Калькуляции!#REF!</definedName>
    <definedName name="Н_К_СЫР_П">[94]Калькуляции!#REF!</definedName>
    <definedName name="Н_К_СЫР_Т" localSheetId="1">[94]Калькуляции!#REF!</definedName>
    <definedName name="Н_К_СЫР_Т" localSheetId="2">[94]Калькуляции!#REF!</definedName>
    <definedName name="Н_К_СЫР_Т" localSheetId="3">[94]Калькуляции!#REF!</definedName>
    <definedName name="Н_К_СЫР_Т">[94]Калькуляции!#REF!</definedName>
    <definedName name="Н_КАВЧ_АЛФ" localSheetId="1">#REF!</definedName>
    <definedName name="Н_КАВЧ_АЛФ" localSheetId="2">#REF!</definedName>
    <definedName name="Н_КАВЧ_АЛФ" localSheetId="3">#REF!</definedName>
    <definedName name="Н_КАВЧ_АЛФ">#REF!</definedName>
    <definedName name="Н_КАВЧ_ГРАФ" localSheetId="1">#REF!</definedName>
    <definedName name="Н_КАВЧ_ГРАФ" localSheetId="2">#REF!</definedName>
    <definedName name="Н_КАВЧ_ГРАФ" localSheetId="3">#REF!</definedName>
    <definedName name="Н_КАВЧ_ГРАФ">#REF!</definedName>
    <definedName name="Н_КАВЧ_КРС" localSheetId="1">#REF!</definedName>
    <definedName name="Н_КАВЧ_КРС" localSheetId="2">#REF!</definedName>
    <definedName name="Н_КАВЧ_КРС" localSheetId="3">#REF!</definedName>
    <definedName name="Н_КАВЧ_КРС">#REF!</definedName>
    <definedName name="Н_КАВЧ_МЕД" localSheetId="1">#REF!</definedName>
    <definedName name="Н_КАВЧ_МЕД" localSheetId="2">#REF!</definedName>
    <definedName name="Н_КАВЧ_МЕД" localSheetId="3">#REF!</definedName>
    <definedName name="Н_КАВЧ_МЕД">#REF!</definedName>
    <definedName name="Н_КАВЧ_ХЛБ" localSheetId="1">#REF!</definedName>
    <definedName name="Н_КАВЧ_ХЛБ" localSheetId="2">#REF!</definedName>
    <definedName name="Н_КАВЧ_ХЛБ" localSheetId="3">#REF!</definedName>
    <definedName name="Н_КАВЧ_ХЛБ">#REF!</definedName>
    <definedName name="Н_КАО_СКАЛ" localSheetId="1">#REF!</definedName>
    <definedName name="Н_КАО_СКАЛ" localSheetId="2">#REF!</definedName>
    <definedName name="Н_КАО_СКАЛ" localSheetId="3">#REF!</definedName>
    <definedName name="Н_КАО_СКАЛ">#REF!</definedName>
    <definedName name="Н_КЕРОСИН" localSheetId="1">#REF!</definedName>
    <definedName name="Н_КЕРОСИН" localSheetId="2">#REF!</definedName>
    <definedName name="Н_КЕРОСИН" localSheetId="3">#REF!</definedName>
    <definedName name="Н_КЕРОСИН">#REF!</definedName>
    <definedName name="Н_КЛОК_КРСМ" localSheetId="1">[94]Калькуляции!#REF!</definedName>
    <definedName name="Н_КЛОК_КРСМ" localSheetId="2">[94]Калькуляции!#REF!</definedName>
    <definedName name="Н_КЛОК_КРСМ" localSheetId="3">[94]Калькуляции!#REF!</definedName>
    <definedName name="Н_КЛОК_КРСМ">[94]Калькуляции!#REF!</definedName>
    <definedName name="Н_КЛОК_СКАЛ" localSheetId="1">[94]Калькуляции!#REF!</definedName>
    <definedName name="Н_КЛОК_СКАЛ" localSheetId="2">[94]Калькуляции!#REF!</definedName>
    <definedName name="Н_КЛОК_СКАЛ" localSheetId="3">[94]Калькуляции!#REF!</definedName>
    <definedName name="Н_КЛОК_СКАЛ">[94]Калькуляции!#REF!</definedName>
    <definedName name="Н_КЛОК_ФТК" localSheetId="1">[94]Калькуляции!#REF!</definedName>
    <definedName name="Н_КЛОК_ФТК" localSheetId="2">[94]Калькуляции!#REF!</definedName>
    <definedName name="Н_КЛОК_ФТК" localSheetId="3">[94]Калькуляции!#REF!</definedName>
    <definedName name="Н_КЛОК_ФТК">[94]Калькуляции!#REF!</definedName>
    <definedName name="Н_КОА_АБ" localSheetId="1">#REF!</definedName>
    <definedName name="Н_КОА_АБ" localSheetId="2">#REF!</definedName>
    <definedName name="Н_КОА_АБ" localSheetId="3">#REF!</definedName>
    <definedName name="Н_КОА_АБ">#REF!</definedName>
    <definedName name="Н_КОА_ГЛ" localSheetId="1">#REF!</definedName>
    <definedName name="Н_КОА_ГЛ" localSheetId="2">#REF!</definedName>
    <definedName name="Н_КОА_ГЛ" localSheetId="3">#REF!</definedName>
    <definedName name="Н_КОА_ГЛ">#REF!</definedName>
    <definedName name="Н_КОА_КРС" localSheetId="1">#REF!</definedName>
    <definedName name="Н_КОА_КРС" localSheetId="2">#REF!</definedName>
    <definedName name="Н_КОА_КРС" localSheetId="3">#REF!</definedName>
    <definedName name="Н_КОА_КРС">#REF!</definedName>
    <definedName name="Н_КОА_КРСМ" localSheetId="1">#REF!</definedName>
    <definedName name="Н_КОА_КРСМ" localSheetId="2">#REF!</definedName>
    <definedName name="Н_КОА_КРСМ" localSheetId="3">#REF!</definedName>
    <definedName name="Н_КОА_КРСМ">#REF!</definedName>
    <definedName name="Н_КОА_СКАЛ" localSheetId="1">#REF!</definedName>
    <definedName name="Н_КОА_СКАЛ" localSheetId="2">#REF!</definedName>
    <definedName name="Н_КОА_СКАЛ" localSheetId="3">#REF!</definedName>
    <definedName name="Н_КОА_СКАЛ">#REF!</definedName>
    <definedName name="Н_КОА_ФК" localSheetId="1">#REF!</definedName>
    <definedName name="Н_КОА_ФК" localSheetId="2">#REF!</definedName>
    <definedName name="Н_КОА_ФК" localSheetId="3">#REF!</definedName>
    <definedName name="Н_КОА_ФК">#REF!</definedName>
    <definedName name="Н_КОРК_7" localSheetId="1">#REF!</definedName>
    <definedName name="Н_КОРК_7" localSheetId="2">#REF!</definedName>
    <definedName name="Н_КОРК_7" localSheetId="3">#REF!</definedName>
    <definedName name="Н_КОРК_7">#REF!</definedName>
    <definedName name="Н_КОРК_АВЧ" localSheetId="1">#REF!</definedName>
    <definedName name="Н_КОРК_АВЧ" localSheetId="2">#REF!</definedName>
    <definedName name="Н_КОРК_АВЧ" localSheetId="3">#REF!</definedName>
    <definedName name="Н_КОРК_АВЧ">#REF!</definedName>
    <definedName name="Н_КР_АК5М2" localSheetId="1">[94]Калькуляции!#REF!</definedName>
    <definedName name="Н_КР_АК5М2" localSheetId="2">[94]Калькуляции!#REF!</definedName>
    <definedName name="Н_КР_АК5М2" localSheetId="3">[94]Калькуляции!#REF!</definedName>
    <definedName name="Н_КР_АК5М2">[94]Калькуляции!#REF!</definedName>
    <definedName name="Н_КР_ПАР" localSheetId="1">[94]Калькуляции!#REF!</definedName>
    <definedName name="Н_КР_ПАР" localSheetId="2">[94]Калькуляции!#REF!</definedName>
    <definedName name="Н_КР_ПАР" localSheetId="3">[94]Калькуляции!#REF!</definedName>
    <definedName name="Н_КР_ПАР">[94]Калькуляции!#REF!</definedName>
    <definedName name="Н_КР19_СКАЛ" localSheetId="1">#REF!</definedName>
    <definedName name="Н_КР19_СКАЛ" localSheetId="2">#REF!</definedName>
    <definedName name="Н_КР19_СКАЛ" localSheetId="3">#REF!</definedName>
    <definedName name="Н_КР19_СКАЛ">#REF!</definedName>
    <definedName name="Н_КРАК12" localSheetId="1">[94]Калькуляции!#REF!</definedName>
    <definedName name="Н_КРАК12" localSheetId="2">[94]Калькуляции!#REF!</definedName>
    <definedName name="Н_КРАК12" localSheetId="3">[94]Калькуляции!#REF!</definedName>
    <definedName name="Н_КРАК12">[94]Калькуляции!#REF!</definedName>
    <definedName name="Н_КРАК9ПЧ" localSheetId="1">[94]Калькуляции!#REF!</definedName>
    <definedName name="Н_КРАК9ПЧ" localSheetId="2">[94]Калькуляции!#REF!</definedName>
    <definedName name="Н_КРАК9ПЧ" localSheetId="3">[94]Калькуляции!#REF!</definedName>
    <definedName name="Н_КРАК9ПЧ">[94]Калькуляции!#REF!</definedName>
    <definedName name="Н_КРЕМ_МЛ" localSheetId="1">[94]Калькуляции!#REF!</definedName>
    <definedName name="Н_КРЕМ_МЛ" localSheetId="2">[94]Калькуляции!#REF!</definedName>
    <definedName name="Н_КРЕМ_МЛ" localSheetId="3">[94]Калькуляции!#REF!</definedName>
    <definedName name="Н_КРЕМ_МЛ">[94]Калькуляции!#REF!</definedName>
    <definedName name="Н_КРЕМАК12" localSheetId="1">[94]Калькуляции!#REF!</definedName>
    <definedName name="Н_КРЕМАК12" localSheetId="2">[94]Калькуляции!#REF!</definedName>
    <definedName name="Н_КРЕМАК12" localSheetId="3">[94]Калькуляции!#REF!</definedName>
    <definedName name="Н_КРЕМАК12">[94]Калькуляции!#REF!</definedName>
    <definedName name="Н_КРЕМАК5М2" localSheetId="1">[94]Калькуляции!#REF!</definedName>
    <definedName name="Н_КРЕМАК5М2" localSheetId="2">[94]Калькуляции!#REF!</definedName>
    <definedName name="Н_КРЕМАК5М2" localSheetId="3">[94]Калькуляции!#REF!</definedName>
    <definedName name="Н_КРЕМАК5М2">[94]Калькуляции!#REF!</definedName>
    <definedName name="Н_КРЕМАК9ПЧ" localSheetId="1">[94]Калькуляции!#REF!</definedName>
    <definedName name="Н_КРЕМАК9ПЧ" localSheetId="2">[94]Калькуляции!#REF!</definedName>
    <definedName name="Н_КРЕМАК9ПЧ" localSheetId="3">[94]Калькуляции!#REF!</definedName>
    <definedName name="Н_КРЕМАК9ПЧ">[94]Калькуляции!#REF!</definedName>
    <definedName name="Н_КРИОЛ_МЛ" localSheetId="1">[94]Калькуляции!#REF!</definedName>
    <definedName name="Н_КРИОЛ_МЛ" localSheetId="2">[94]Калькуляции!#REF!</definedName>
    <definedName name="Н_КРИОЛ_МЛ" localSheetId="3">[94]Калькуляции!#REF!</definedName>
    <definedName name="Н_КРИОЛ_МЛ">[94]Калькуляции!#REF!</definedName>
    <definedName name="Н_КРКРУПН" localSheetId="1">[94]Калькуляции!#REF!</definedName>
    <definedName name="Н_КРКРУПН" localSheetId="2">[94]Калькуляции!#REF!</definedName>
    <definedName name="Н_КРКРУПН" localSheetId="3">[94]Калькуляции!#REF!</definedName>
    <definedName name="Н_КРКРУПН">[94]Калькуляции!#REF!</definedName>
    <definedName name="Н_КРМЕЛКИЕ" localSheetId="1">[94]Калькуляции!#REF!</definedName>
    <definedName name="Н_КРМЕЛКИЕ" localSheetId="2">[94]Калькуляции!#REF!</definedName>
    <definedName name="Н_КРМЕЛКИЕ" localSheetId="3">[94]Калькуляции!#REF!</definedName>
    <definedName name="Н_КРМЕЛКИЕ">[94]Калькуляции!#REF!</definedName>
    <definedName name="Н_КРРЕКВИЗИТЫ" localSheetId="1">[94]Калькуляции!#REF!</definedName>
    <definedName name="Н_КРРЕКВИЗИТЫ" localSheetId="2">[94]Калькуляции!#REF!</definedName>
    <definedName name="Н_КРРЕКВИЗИТЫ" localSheetId="3">[94]Калькуляции!#REF!</definedName>
    <definedName name="Н_КРРЕКВИЗИТЫ">[94]Калькуляции!#REF!</definedName>
    <definedName name="Н_КРСВ" localSheetId="1">#REF!</definedName>
    <definedName name="Н_КРСВ" localSheetId="2">#REF!</definedName>
    <definedName name="Н_КРСВ" localSheetId="3">#REF!</definedName>
    <definedName name="Н_КРСВ">#REF!</definedName>
    <definedName name="Н_КРСЛИТКИ" localSheetId="1">[94]Калькуляции!#REF!</definedName>
    <definedName name="Н_КРСЛИТКИ" localSheetId="2">[94]Калькуляции!#REF!</definedName>
    <definedName name="Н_КРСЛИТКИ" localSheetId="3">[94]Калькуляции!#REF!</definedName>
    <definedName name="Н_КРСЛИТКИ">[94]Калькуляции!#REF!</definedName>
    <definedName name="Н_КРСМ" localSheetId="1">#REF!</definedName>
    <definedName name="Н_КРСМ" localSheetId="2">#REF!</definedName>
    <definedName name="Н_КРСМ" localSheetId="3">#REF!</definedName>
    <definedName name="Н_КРСМ">#REF!</definedName>
    <definedName name="Н_КРФ" localSheetId="1">[94]Калькуляции!#REF!</definedName>
    <definedName name="Н_КРФ" localSheetId="2">[94]Калькуляции!#REF!</definedName>
    <definedName name="Н_КРФ" localSheetId="3">[94]Калькуляции!#REF!</definedName>
    <definedName name="Н_КРФ">[94]Калькуляции!#REF!</definedName>
    <definedName name="Н_КСГИД" localSheetId="1">#REF!</definedName>
    <definedName name="Н_КСГИД" localSheetId="2">#REF!</definedName>
    <definedName name="Н_КСГИД" localSheetId="3">#REF!</definedName>
    <definedName name="Н_КСГИД">#REF!</definedName>
    <definedName name="Н_КСКАУСТ" localSheetId="1">#REF!</definedName>
    <definedName name="Н_КСКАУСТ" localSheetId="2">#REF!</definedName>
    <definedName name="Н_КСКАУСТ" localSheetId="3">#REF!</definedName>
    <definedName name="Н_КСКАУСТ">#REF!</definedName>
    <definedName name="Н_КСПЕНА" localSheetId="1">#REF!</definedName>
    <definedName name="Н_КСПЕНА" localSheetId="2">#REF!</definedName>
    <definedName name="Н_КСПЕНА" localSheetId="3">#REF!</definedName>
    <definedName name="Н_КСПЕНА">#REF!</definedName>
    <definedName name="Н_КСПЕНА_С" localSheetId="1">[94]Калькуляции!#REF!</definedName>
    <definedName name="Н_КСПЕНА_С" localSheetId="2">[94]Калькуляции!#REF!</definedName>
    <definedName name="Н_КСПЕНА_С" localSheetId="3">[94]Калькуляции!#REF!</definedName>
    <definedName name="Н_КСПЕНА_С">[94]Калькуляции!#REF!</definedName>
    <definedName name="Н_КССОДГО" localSheetId="1">#REF!</definedName>
    <definedName name="Н_КССОДГО" localSheetId="2">#REF!</definedName>
    <definedName name="Н_КССОДГО" localSheetId="3">#REF!</definedName>
    <definedName name="Н_КССОДГО">#REF!</definedName>
    <definedName name="Н_КССОДКАЛ" localSheetId="1">#REF!</definedName>
    <definedName name="Н_КССОДКАЛ" localSheetId="2">#REF!</definedName>
    <definedName name="Н_КССОДКАЛ" localSheetId="3">#REF!</definedName>
    <definedName name="Н_КССОДКАЛ">#REF!</definedName>
    <definedName name="Н_ЛИГ_АЛ_М" localSheetId="1">[94]Калькуляции!#REF!</definedName>
    <definedName name="Н_ЛИГ_АЛ_М" localSheetId="2">[94]Калькуляции!#REF!</definedName>
    <definedName name="Н_ЛИГ_АЛ_М" localSheetId="3">[94]Калькуляции!#REF!</definedName>
    <definedName name="Н_ЛИГ_АЛ_М">[94]Калькуляции!#REF!</definedName>
    <definedName name="Н_ЛИГ_АЛ_МАК5М2" localSheetId="1">[94]Калькуляции!#REF!</definedName>
    <definedName name="Н_ЛИГ_АЛ_МАК5М2" localSheetId="2">[94]Калькуляции!#REF!</definedName>
    <definedName name="Н_ЛИГ_АЛ_МАК5М2" localSheetId="3">[94]Калькуляции!#REF!</definedName>
    <definedName name="Н_ЛИГ_АЛ_МАК5М2">[94]Калькуляции!#REF!</definedName>
    <definedName name="Н_ЛИГ_БР_ТИ" localSheetId="1">[94]Калькуляции!#REF!</definedName>
    <definedName name="Н_ЛИГ_БР_ТИ" localSheetId="2">[94]Калькуляции!#REF!</definedName>
    <definedName name="Н_ЛИГ_БР_ТИ" localSheetId="3">[94]Калькуляции!#REF!</definedName>
    <definedName name="Н_ЛИГ_БР_ТИ">[94]Калькуляции!#REF!</definedName>
    <definedName name="Н_МАГНАК5М2" localSheetId="1">[94]Калькуляции!#REF!</definedName>
    <definedName name="Н_МАГНАК5М2" localSheetId="2">[94]Калькуляции!#REF!</definedName>
    <definedName name="Н_МАГНАК5М2" localSheetId="3">[94]Калькуляции!#REF!</definedName>
    <definedName name="Н_МАГНАК5М2">[94]Калькуляции!#REF!</definedName>
    <definedName name="Н_МАГНАК9ПЧ" localSheetId="1">[94]Калькуляции!#REF!</definedName>
    <definedName name="Н_МАГНАК9ПЧ" localSheetId="2">[94]Калькуляции!#REF!</definedName>
    <definedName name="Н_МАГНАК9ПЧ" localSheetId="3">[94]Калькуляции!#REF!</definedName>
    <definedName name="Н_МАГНАК9ПЧ">[94]Калькуляции!#REF!</definedName>
    <definedName name="Н_МАЗ" localSheetId="1">[94]Калькуляции!#REF!</definedName>
    <definedName name="Н_МАЗ" localSheetId="2">[94]Калькуляции!#REF!</definedName>
    <definedName name="Н_МАЗ" localSheetId="3">[94]Калькуляции!#REF!</definedName>
    <definedName name="Н_МАЗ">[94]Калькуляции!#REF!</definedName>
    <definedName name="Н_МАРГ_МЛ" localSheetId="1">[94]Калькуляции!#REF!</definedName>
    <definedName name="Н_МАРГ_МЛ" localSheetId="2">[94]Калькуляции!#REF!</definedName>
    <definedName name="Н_МАРГ_МЛ" localSheetId="3">[94]Калькуляции!#REF!</definedName>
    <definedName name="Н_МАРГ_МЛ">[94]Калькуляции!#REF!</definedName>
    <definedName name="Н_МАССА" localSheetId="1">#REF!</definedName>
    <definedName name="Н_МАССА" localSheetId="2">#REF!</definedName>
    <definedName name="Н_МАССА" localSheetId="3">#REF!</definedName>
    <definedName name="Н_МАССА">#REF!</definedName>
    <definedName name="Н_МАССА_В" localSheetId="1">[94]Калькуляции!#REF!</definedName>
    <definedName name="Н_МАССА_В" localSheetId="2">[94]Калькуляции!#REF!</definedName>
    <definedName name="Н_МАССА_В" localSheetId="3">[94]Калькуляции!#REF!</definedName>
    <definedName name="Н_МАССА_В">[94]Калькуляции!#REF!</definedName>
    <definedName name="Н_МАССА_П" localSheetId="1">[94]Калькуляции!#REF!</definedName>
    <definedName name="Н_МАССА_П" localSheetId="2">[94]Калькуляции!#REF!</definedName>
    <definedName name="Н_МАССА_П" localSheetId="3">[94]Калькуляции!#REF!</definedName>
    <definedName name="Н_МАССА_П">[94]Калькуляции!#REF!</definedName>
    <definedName name="Н_МАССА_ПК" localSheetId="1">[94]Калькуляции!#REF!</definedName>
    <definedName name="Н_МАССА_ПК" localSheetId="2">[94]Калькуляции!#REF!</definedName>
    <definedName name="Н_МАССА_ПК" localSheetId="3">[94]Калькуляции!#REF!</definedName>
    <definedName name="Н_МАССА_ПК">[94]Калькуляции!#REF!</definedName>
    <definedName name="Н_МЕД_АК5М2" localSheetId="1">[94]Калькуляции!#REF!</definedName>
    <definedName name="Н_МЕД_АК5М2" localSheetId="2">[94]Калькуляции!#REF!</definedName>
    <definedName name="Н_МЕД_АК5М2" localSheetId="3">[94]Калькуляции!#REF!</definedName>
    <definedName name="Н_МЕД_АК5М2">[94]Калькуляции!#REF!</definedName>
    <definedName name="Н_МЛ_3003" localSheetId="1">[94]Калькуляции!#REF!</definedName>
    <definedName name="Н_МЛ_3003" localSheetId="2">[94]Калькуляции!#REF!</definedName>
    <definedName name="Н_МЛ_3003" localSheetId="3">[94]Калькуляции!#REF!</definedName>
    <definedName name="Н_МЛ_3003">[94]Калькуляции!#REF!</definedName>
    <definedName name="Н_ОЛЕ" localSheetId="1">#REF!</definedName>
    <definedName name="Н_ОЛЕ" localSheetId="2">#REF!</definedName>
    <definedName name="Н_ОЛЕ" localSheetId="3">#REF!</definedName>
    <definedName name="Н_ОЛЕ">#REF!</definedName>
    <definedName name="Н_ПЕК" localSheetId="1">#REF!</definedName>
    <definedName name="Н_ПЕК" localSheetId="2">#REF!</definedName>
    <definedName name="Н_ПЕК" localSheetId="3">#REF!</definedName>
    <definedName name="Н_ПЕК">#REF!</definedName>
    <definedName name="Н_ПЕК_П" localSheetId="1">[94]Калькуляции!#REF!</definedName>
    <definedName name="Н_ПЕК_П" localSheetId="2">[94]Калькуляции!#REF!</definedName>
    <definedName name="Н_ПЕК_П" localSheetId="3">[94]Калькуляции!#REF!</definedName>
    <definedName name="Н_ПЕК_П">[94]Калькуляции!#REF!</definedName>
    <definedName name="Н_ПЕК_Т" localSheetId="1">[94]Калькуляции!#REF!</definedName>
    <definedName name="Н_ПЕК_Т" localSheetId="2">[94]Калькуляции!#REF!</definedName>
    <definedName name="Н_ПЕК_Т" localSheetId="3">[94]Калькуляции!#REF!</definedName>
    <definedName name="Н_ПЕК_Т">[94]Калькуляции!#REF!</definedName>
    <definedName name="Н_ПУШ" localSheetId="1">#REF!</definedName>
    <definedName name="Н_ПУШ" localSheetId="2">#REF!</definedName>
    <definedName name="Н_ПУШ" localSheetId="3">#REF!</definedName>
    <definedName name="Н_ПУШ">#REF!</definedName>
    <definedName name="Н_ПЫЛЬ" localSheetId="1">#REF!</definedName>
    <definedName name="Н_ПЫЛЬ" localSheetId="2">#REF!</definedName>
    <definedName name="Н_ПЫЛЬ" localSheetId="3">#REF!</definedName>
    <definedName name="Н_ПЫЛЬ">#REF!</definedName>
    <definedName name="Н_С8БМ_ГЛ" localSheetId="1">#REF!</definedName>
    <definedName name="Н_С8БМ_ГЛ" localSheetId="2">#REF!</definedName>
    <definedName name="Н_С8БМ_ГЛ" localSheetId="3">#REF!</definedName>
    <definedName name="Н_С8БМ_ГЛ">#REF!</definedName>
    <definedName name="Н_С8БМ_КСВ" localSheetId="1">#REF!</definedName>
    <definedName name="Н_С8БМ_КСВ" localSheetId="2">#REF!</definedName>
    <definedName name="Н_С8БМ_КСВ" localSheetId="3">#REF!</definedName>
    <definedName name="Н_С8БМ_КСВ">#REF!</definedName>
    <definedName name="Н_С8БМ_КСМ" localSheetId="1">#REF!</definedName>
    <definedName name="Н_С8БМ_КСМ" localSheetId="2">#REF!</definedName>
    <definedName name="Н_С8БМ_КСМ" localSheetId="3">#REF!</definedName>
    <definedName name="Н_С8БМ_КСМ">#REF!</definedName>
    <definedName name="Н_С8БМ_СКАЛ" localSheetId="1">#REF!</definedName>
    <definedName name="Н_С8БМ_СКАЛ" localSheetId="2">#REF!</definedName>
    <definedName name="Н_С8БМ_СКАЛ" localSheetId="3">#REF!</definedName>
    <definedName name="Н_С8БМ_СКАЛ">#REF!</definedName>
    <definedName name="Н_С8БМ_ФК" localSheetId="1">#REF!</definedName>
    <definedName name="Н_С8БМ_ФК" localSheetId="2">#REF!</definedName>
    <definedName name="Н_С8БМ_ФК" localSheetId="3">#REF!</definedName>
    <definedName name="Н_С8БМ_ФК">#REF!</definedName>
    <definedName name="Н_СЕРК" localSheetId="1">#REF!</definedName>
    <definedName name="Н_СЕРК" localSheetId="2">#REF!</definedName>
    <definedName name="Н_СЕРК" localSheetId="3">#REF!</definedName>
    <definedName name="Н_СЕРК">#REF!</definedName>
    <definedName name="Н_СКА" localSheetId="1">#REF!</definedName>
    <definedName name="Н_СКА" localSheetId="2">#REF!</definedName>
    <definedName name="Н_СКА" localSheetId="3">#REF!</definedName>
    <definedName name="Н_СКА">#REF!</definedName>
    <definedName name="Н_СЛ_КРСВ" localSheetId="1">#REF!</definedName>
    <definedName name="Н_СЛ_КРСВ" localSheetId="2">#REF!</definedName>
    <definedName name="Н_СЛ_КРСВ" localSheetId="3">#REF!</definedName>
    <definedName name="Н_СЛ_КРСВ">#REF!</definedName>
    <definedName name="Н_СОЛ_АК5М2" localSheetId="1">[94]Калькуляции!#REF!</definedName>
    <definedName name="Н_СОЛ_АК5М2" localSheetId="2">[94]Калькуляции!#REF!</definedName>
    <definedName name="Н_СОЛ_АК5М2" localSheetId="3">[94]Калькуляции!#REF!</definedName>
    <definedName name="Н_СОЛ_АК5М2">[94]Калькуляции!#REF!</definedName>
    <definedName name="Н_СОЛАК12" localSheetId="1">[94]Калькуляции!#REF!</definedName>
    <definedName name="Н_СОЛАК12" localSheetId="2">[94]Калькуляции!#REF!</definedName>
    <definedName name="Н_СОЛАК12" localSheetId="3">[94]Калькуляции!#REF!</definedName>
    <definedName name="Н_СОЛАК12">[94]Калькуляции!#REF!</definedName>
    <definedName name="Н_СОЛАК9ПЧ" localSheetId="1">[94]Калькуляции!#REF!</definedName>
    <definedName name="Н_СОЛАК9ПЧ" localSheetId="2">[94]Калькуляции!#REF!</definedName>
    <definedName name="Н_СОЛАК9ПЧ" localSheetId="3">[94]Калькуляции!#REF!</definedName>
    <definedName name="Н_СОЛАК9ПЧ">[94]Калькуляции!#REF!</definedName>
    <definedName name="Н_СОЛКРУПН" localSheetId="1">[94]Калькуляции!#REF!</definedName>
    <definedName name="Н_СОЛКРУПН" localSheetId="2">[94]Калькуляции!#REF!</definedName>
    <definedName name="Н_СОЛКРУПН" localSheetId="3">[94]Калькуляции!#REF!</definedName>
    <definedName name="Н_СОЛКРУПН">[94]Калькуляции!#REF!</definedName>
    <definedName name="Н_СОЛМЕЛКИЕ" localSheetId="1">[94]Калькуляции!#REF!</definedName>
    <definedName name="Н_СОЛМЕЛКИЕ" localSheetId="2">[94]Калькуляции!#REF!</definedName>
    <definedName name="Н_СОЛМЕЛКИЕ" localSheetId="3">[94]Калькуляции!#REF!</definedName>
    <definedName name="Н_СОЛМЕЛКИЕ">[94]Калькуляции!#REF!</definedName>
    <definedName name="Н_СОЛРЕКВИЗИТЫ" localSheetId="1">[94]Калькуляции!#REF!</definedName>
    <definedName name="Н_СОЛРЕКВИЗИТЫ" localSheetId="2">[94]Калькуляции!#REF!</definedName>
    <definedName name="Н_СОЛРЕКВИЗИТЫ" localSheetId="3">[94]Калькуляции!#REF!</definedName>
    <definedName name="Н_СОЛРЕКВИЗИТЫ">[94]Калькуляции!#REF!</definedName>
    <definedName name="Н_СОЛСЛ" localSheetId="1">[94]Калькуляции!#REF!</definedName>
    <definedName name="Н_СОЛСЛ" localSheetId="2">[94]Калькуляции!#REF!</definedName>
    <definedName name="Н_СОЛСЛ" localSheetId="3">[94]Калькуляции!#REF!</definedName>
    <definedName name="Н_СОЛСЛ">[94]Калькуляции!#REF!</definedName>
    <definedName name="Н_СОЛСЛИТКИ" localSheetId="1">[94]Калькуляции!#REF!</definedName>
    <definedName name="Н_СОЛСЛИТКИ" localSheetId="2">[94]Калькуляции!#REF!</definedName>
    <definedName name="Н_СОЛСЛИТКИ" localSheetId="3">[94]Калькуляции!#REF!</definedName>
    <definedName name="Н_СОЛСЛИТКИ">[94]Калькуляции!#REF!</definedName>
    <definedName name="Н_СОСМАС" localSheetId="1">#REF!</definedName>
    <definedName name="Н_СОСМАС" localSheetId="2">#REF!</definedName>
    <definedName name="Н_СОСМАС" localSheetId="3">#REF!</definedName>
    <definedName name="Н_СОСМАС">#REF!</definedName>
    <definedName name="Н_Т_КРСВ" localSheetId="1">#REF!</definedName>
    <definedName name="Н_Т_КРСВ" localSheetId="2">#REF!</definedName>
    <definedName name="Н_Т_КРСВ" localSheetId="3">#REF!</definedName>
    <definedName name="Н_Т_КРСВ">#REF!</definedName>
    <definedName name="Н_Т_КРСВ3" localSheetId="1">#REF!</definedName>
    <definedName name="Н_Т_КРСВ3" localSheetId="2">#REF!</definedName>
    <definedName name="Н_Т_КРСВ3" localSheetId="3">#REF!</definedName>
    <definedName name="Н_Т_КРСВ3">#REF!</definedName>
    <definedName name="Н_ТИТ_АК5М2" localSheetId="1">[94]Калькуляции!#REF!</definedName>
    <definedName name="Н_ТИТ_АК5М2" localSheetId="2">[94]Калькуляции!#REF!</definedName>
    <definedName name="Н_ТИТ_АК5М2" localSheetId="3">[94]Калькуляции!#REF!</definedName>
    <definedName name="Н_ТИТ_АК5М2">[94]Калькуляции!#REF!</definedName>
    <definedName name="Н_ТИТ_АК9ПЧ" localSheetId="1">[94]Калькуляции!#REF!</definedName>
    <definedName name="Н_ТИТ_АК9ПЧ" localSheetId="2">[94]Калькуляции!#REF!</definedName>
    <definedName name="Н_ТИТ_АК9ПЧ" localSheetId="3">[94]Калькуляции!#REF!</definedName>
    <definedName name="Н_ТИТ_АК9ПЧ">[94]Калькуляции!#REF!</definedName>
    <definedName name="Н_ТИТАН" localSheetId="1">#REF!</definedName>
    <definedName name="Н_ТИТАН" localSheetId="2">#REF!</definedName>
    <definedName name="Н_ТИТАН" localSheetId="3">#REF!</definedName>
    <definedName name="Н_ТИТАН">#REF!</definedName>
    <definedName name="Н_ТОЛЬКОБЛОКИ" localSheetId="1">[94]Калькуляции!#REF!</definedName>
    <definedName name="Н_ТОЛЬКОБЛОКИ" localSheetId="2">[94]Калькуляции!#REF!</definedName>
    <definedName name="Н_ТОЛЬКОБЛОКИ" localSheetId="3">[94]Калькуляции!#REF!</definedName>
    <definedName name="Н_ТОЛЬКОБЛОКИ">[94]Калькуляции!#REF!</definedName>
    <definedName name="Н_ТОЛЬКОМАССА" localSheetId="1">[94]Калькуляции!#REF!</definedName>
    <definedName name="Н_ТОЛЬКОМАССА" localSheetId="2">[94]Калькуляции!#REF!</definedName>
    <definedName name="Н_ТОЛЬКОМАССА" localSheetId="3">[94]Калькуляции!#REF!</definedName>
    <definedName name="Н_ТОЛЬКОМАССА">[94]Калькуляции!#REF!</definedName>
    <definedName name="Н_ФК" localSheetId="1">#REF!</definedName>
    <definedName name="Н_ФК" localSheetId="2">#REF!</definedName>
    <definedName name="Н_ФК" localSheetId="3">#REF!</definedName>
    <definedName name="Н_ФК">#REF!</definedName>
    <definedName name="Н_ФТК" localSheetId="1">#REF!</definedName>
    <definedName name="Н_ФТК" localSheetId="2">#REF!</definedName>
    <definedName name="Н_ФТК" localSheetId="3">#REF!</definedName>
    <definedName name="Н_ФТК">#REF!</definedName>
    <definedName name="Н_Х_ДИЭТ" localSheetId="1">[94]Калькуляции!#REF!</definedName>
    <definedName name="Н_Х_ДИЭТ" localSheetId="2">[94]Калькуляции!#REF!</definedName>
    <definedName name="Н_Х_ДИЭТ" localSheetId="3">[94]Калькуляции!#REF!</definedName>
    <definedName name="Н_Х_ДИЭТ">[94]Калькуляции!#REF!</definedName>
    <definedName name="Н_Х_КБОР" localSheetId="1">[94]Калькуляции!#REF!</definedName>
    <definedName name="Н_Х_КБОР" localSheetId="2">[94]Калькуляции!#REF!</definedName>
    <definedName name="Н_Х_КБОР" localSheetId="3">[94]Калькуляции!#REF!</definedName>
    <definedName name="Н_Х_КБОР">[94]Калькуляции!#REF!</definedName>
    <definedName name="Н_Х_ПЕК" localSheetId="1">[94]Калькуляции!#REF!</definedName>
    <definedName name="Н_Х_ПЕК" localSheetId="2">[94]Калькуляции!#REF!</definedName>
    <definedName name="Н_Х_ПЕК" localSheetId="3">[94]Калькуляции!#REF!</definedName>
    <definedName name="Н_Х_ПЕК">[94]Калькуляции!#REF!</definedName>
    <definedName name="Н_Х_ПОГЛ" localSheetId="1">[94]Калькуляции!#REF!</definedName>
    <definedName name="Н_Х_ПОГЛ" localSheetId="2">[94]Калькуляции!#REF!</definedName>
    <definedName name="Н_Х_ПОГЛ" localSheetId="3">[94]Калькуляции!#REF!</definedName>
    <definedName name="Н_Х_ПОГЛ">[94]Калькуляции!#REF!</definedName>
    <definedName name="Н_Х_ТЕРМ" localSheetId="1">[94]Калькуляции!#REF!</definedName>
    <definedName name="Н_Х_ТЕРМ" localSheetId="2">[94]Калькуляции!#REF!</definedName>
    <definedName name="Н_Х_ТЕРМ" localSheetId="3">[94]Калькуляции!#REF!</definedName>
    <definedName name="Н_Х_ТЕРМ">[94]Калькуляции!#REF!</definedName>
    <definedName name="Н_Х_ТЕРМ_Д" localSheetId="1">[94]Калькуляции!#REF!</definedName>
    <definedName name="Н_Х_ТЕРМ_Д" localSheetId="2">[94]Калькуляции!#REF!</definedName>
    <definedName name="Н_Х_ТЕРМ_Д" localSheetId="3">[94]Калькуляции!#REF!</definedName>
    <definedName name="Н_Х_ТЕРМ_Д">[94]Калькуляции!#REF!</definedName>
    <definedName name="Н_ХЛНАТ" localSheetId="1">#REF!</definedName>
    <definedName name="Н_ХЛНАТ" localSheetId="2">#REF!</definedName>
    <definedName name="Н_ХЛНАТ" localSheetId="3">#REF!</definedName>
    <definedName name="Н_ХЛНАТ">#REF!</definedName>
    <definedName name="Н_ШАРЫ" localSheetId="1">#REF!</definedName>
    <definedName name="Н_ШАРЫ" localSheetId="2">#REF!</definedName>
    <definedName name="Н_ШАРЫ" localSheetId="3">#REF!</definedName>
    <definedName name="Н_ШАРЫ">#REF!</definedName>
    <definedName name="Н_ЭНАК12" localSheetId="1">[94]Калькуляции!#REF!</definedName>
    <definedName name="Н_ЭНАК12" localSheetId="2">[94]Калькуляции!#REF!</definedName>
    <definedName name="Н_ЭНАК12" localSheetId="3">[94]Калькуляции!#REF!</definedName>
    <definedName name="Н_ЭНАК12">[94]Калькуляции!#REF!</definedName>
    <definedName name="Н_ЭНАК5М2" localSheetId="1">[94]Калькуляции!#REF!</definedName>
    <definedName name="Н_ЭНАК5М2" localSheetId="2">[94]Калькуляции!#REF!</definedName>
    <definedName name="Н_ЭНАК5М2" localSheetId="3">[94]Калькуляции!#REF!</definedName>
    <definedName name="Н_ЭНАК5М2">[94]Калькуляции!#REF!</definedName>
    <definedName name="Н_ЭНАК9ПЧ" localSheetId="1">[94]Калькуляции!#REF!</definedName>
    <definedName name="Н_ЭНАК9ПЧ" localSheetId="2">[94]Калькуляции!#REF!</definedName>
    <definedName name="Н_ЭНАК9ПЧ" localSheetId="3">[94]Калькуляции!#REF!</definedName>
    <definedName name="Н_ЭНАК9ПЧ">[94]Калькуляции!#REF!</definedName>
    <definedName name="Н_ЭНКРУПН" localSheetId="1">#REF!</definedName>
    <definedName name="Н_ЭНКРУПН" localSheetId="2">#REF!</definedName>
    <definedName name="Н_ЭНКРУПН" localSheetId="3">#REF!</definedName>
    <definedName name="Н_ЭНКРУПН">#REF!</definedName>
    <definedName name="Н_ЭНМЕЛКИЕ" localSheetId="1">#REF!</definedName>
    <definedName name="Н_ЭНМЕЛКИЕ" localSheetId="2">#REF!</definedName>
    <definedName name="Н_ЭНМЕЛКИЕ" localSheetId="3">#REF!</definedName>
    <definedName name="Н_ЭНМЕЛКИЕ">#REF!</definedName>
    <definedName name="Н_ЭНРЕКВИЗИТЫ" localSheetId="1">[94]Калькуляции!#REF!</definedName>
    <definedName name="Н_ЭНРЕКВИЗИТЫ" localSheetId="2">[94]Калькуляции!#REF!</definedName>
    <definedName name="Н_ЭНРЕКВИЗИТЫ" localSheetId="3">[94]Калькуляции!#REF!</definedName>
    <definedName name="Н_ЭНРЕКВИЗИТЫ">[94]Калькуляции!#REF!</definedName>
    <definedName name="Н_ЭНСЛИТКИ" localSheetId="1">#REF!</definedName>
    <definedName name="Н_ЭНСЛИТКИ" localSheetId="2">#REF!</definedName>
    <definedName name="Н_ЭНСЛИТКИ" localSheetId="3">#REF!</definedName>
    <definedName name="Н_ЭНСЛИТКИ">#REF!</definedName>
    <definedName name="нак">[0]!нак</definedName>
    <definedName name="НАЧП" localSheetId="1">#REF!</definedName>
    <definedName name="НАЧП" localSheetId="2">#REF!</definedName>
    <definedName name="НАЧП" localSheetId="3">#REF!</definedName>
    <definedName name="НАЧП">#REF!</definedName>
    <definedName name="НАЧПЭО" localSheetId="1">#REF!</definedName>
    <definedName name="НАЧПЭО" localSheetId="2">#REF!</definedName>
    <definedName name="НАЧПЭО" localSheetId="3">#REF!</definedName>
    <definedName name="НАЧПЭО">#REF!</definedName>
    <definedName name="НВ_АВЧСЫР" localSheetId="1">#REF!</definedName>
    <definedName name="НВ_АВЧСЫР" localSheetId="2">#REF!</definedName>
    <definedName name="НВ_АВЧСЫР" localSheetId="3">#REF!</definedName>
    <definedName name="НВ_АВЧСЫР">#REF!</definedName>
    <definedName name="НВ_ДАВАЛ" localSheetId="1">#REF!</definedName>
    <definedName name="НВ_ДАВАЛ" localSheetId="2">#REF!</definedName>
    <definedName name="НВ_ДАВАЛ" localSheetId="3">#REF!</definedName>
    <definedName name="НВ_ДАВАЛ">#REF!</definedName>
    <definedName name="НВ_КРУПНЫЕ" localSheetId="1">#REF!</definedName>
    <definedName name="НВ_КРУПНЫЕ" localSheetId="2">#REF!</definedName>
    <definedName name="НВ_КРУПНЫЕ" localSheetId="3">#REF!</definedName>
    <definedName name="НВ_КРУПНЫЕ">#REF!</definedName>
    <definedName name="НВ_ПУСКАВЧ" localSheetId="1">#REF!</definedName>
    <definedName name="НВ_ПУСКАВЧ" localSheetId="2">#REF!</definedName>
    <definedName name="НВ_ПУСКАВЧ" localSheetId="3">#REF!</definedName>
    <definedName name="НВ_ПУСКАВЧ">#REF!</definedName>
    <definedName name="НВ_РЕКВИЗИТЫ" localSheetId="1">#REF!</definedName>
    <definedName name="НВ_РЕКВИЗИТЫ" localSheetId="2">#REF!</definedName>
    <definedName name="НВ_РЕКВИЗИТЫ" localSheetId="3">#REF!</definedName>
    <definedName name="НВ_РЕКВИЗИТЫ">#REF!</definedName>
    <definedName name="НВ_СЛИТКИ" localSheetId="1">#REF!</definedName>
    <definedName name="НВ_СЛИТКИ" localSheetId="2">#REF!</definedName>
    <definedName name="НВ_СЛИТКИ" localSheetId="3">#REF!</definedName>
    <definedName name="НВ_СЛИТКИ">#REF!</definedName>
    <definedName name="НВ_СПЛАВ6063" localSheetId="1">#REF!</definedName>
    <definedName name="НВ_СПЛАВ6063" localSheetId="2">#REF!</definedName>
    <definedName name="НВ_СПЛАВ6063" localSheetId="3">#REF!</definedName>
    <definedName name="НВ_СПЛАВ6063">#REF!</definedName>
    <definedName name="НВ_ЧМЖ" localSheetId="1">#REF!</definedName>
    <definedName name="НВ_ЧМЖ" localSheetId="2">#REF!</definedName>
    <definedName name="НВ_ЧМЖ" localSheetId="3">#REF!</definedName>
    <definedName name="НВ_ЧМЖ">#REF!</definedName>
    <definedName name="НДС">[110]Курс!$B$7</definedName>
    <definedName name="недо">[0]!недо</definedName>
    <definedName name="Недоделы">[0]!Недоделы</definedName>
    <definedName name="НЗП_АВЧ" localSheetId="1">#REF!</definedName>
    <definedName name="НЗП_АВЧ" localSheetId="2">#REF!</definedName>
    <definedName name="НЗП_АВЧ" localSheetId="3">#REF!</definedName>
    <definedName name="НЗП_АВЧ">#REF!</definedName>
    <definedName name="НЗП_АТЧ" localSheetId="1">#REF!</definedName>
    <definedName name="НЗП_АТЧ" localSheetId="2">#REF!</definedName>
    <definedName name="НЗП_АТЧ" localSheetId="3">#REF!</definedName>
    <definedName name="НЗП_АТЧ">#REF!</definedName>
    <definedName name="НЗП_АТЧВАВЧ" localSheetId="1">#REF!</definedName>
    <definedName name="НЗП_АТЧВАВЧ" localSheetId="2">#REF!</definedName>
    <definedName name="НЗП_АТЧВАВЧ" localSheetId="3">#REF!</definedName>
    <definedName name="НЗП_АТЧВАВЧ">#REF!</definedName>
    <definedName name="НН_АВЧСЫР" localSheetId="1">[94]Калькуляции!#REF!</definedName>
    <definedName name="НН_АВЧСЫР" localSheetId="2">[94]Калькуляции!#REF!</definedName>
    <definedName name="НН_АВЧСЫР" localSheetId="3">[94]Калькуляции!#REF!</definedName>
    <definedName name="НН_АВЧСЫР">[94]Калькуляции!#REF!</definedName>
    <definedName name="НН_АВЧТОВ" localSheetId="1">#REF!</definedName>
    <definedName name="НН_АВЧТОВ" localSheetId="2">#REF!</definedName>
    <definedName name="НН_АВЧТОВ" localSheetId="3">#REF!</definedName>
    <definedName name="НН_АВЧТОВ">#REF!</definedName>
    <definedName name="новая">#N/A</definedName>
    <definedName name="новые" localSheetId="1">'[113]лим_пр _затр'!#REF!</definedName>
    <definedName name="новые" localSheetId="2">'[113]лим_пр _затр'!#REF!</definedName>
    <definedName name="новые" localSheetId="3">'[113]лим_пр _затр'!#REF!</definedName>
    <definedName name="новые">'[113]лим_пр _затр'!#REF!</definedName>
    <definedName name="ноя" localSheetId="1">OFFSET(#REF!,0,0,COUNTIF(#REF!,"&gt;0"))</definedName>
    <definedName name="ноя" localSheetId="2">OFFSET(#REF!,0,0,COUNTIF(#REF!,"&gt;0"))</definedName>
    <definedName name="ноя" localSheetId="3">OFFSET(#REF!,0,0,COUNTIF(#REF!,"&gt;0"))</definedName>
    <definedName name="ноя">OFFSET(#REF!,0,0,COUNTIF(#REF!,"&gt;0"))</definedName>
    <definedName name="НОЯ_РУБ" localSheetId="1">[94]Калькуляции!#REF!</definedName>
    <definedName name="НОЯ_РУБ" localSheetId="2">[94]Калькуляции!#REF!</definedName>
    <definedName name="НОЯ_РУБ" localSheetId="3">[94]Калькуляции!#REF!</definedName>
    <definedName name="НОЯ_РУБ">[94]Калькуляции!#REF!</definedName>
    <definedName name="НОЯ_ТОН" localSheetId="1">[94]Калькуляции!#REF!</definedName>
    <definedName name="НОЯ_ТОН" localSheetId="2">[94]Калькуляции!#REF!</definedName>
    <definedName name="НОЯ_ТОН" localSheetId="3">[94]Калькуляции!#REF!</definedName>
    <definedName name="НОЯ_ТОН">[94]Калькуляции!#REF!</definedName>
    <definedName name="НС_МАРГЛИГ" localSheetId="1">[94]Калькуляции!#REF!</definedName>
    <definedName name="НС_МАРГЛИГ" localSheetId="2">[94]Калькуляции!#REF!</definedName>
    <definedName name="НС_МАРГЛИГ" localSheetId="3">[94]Калькуляции!#REF!</definedName>
    <definedName name="НС_МАРГЛИГ">[94]Калькуляции!#REF!</definedName>
    <definedName name="Нстроки" localSheetId="1">#REF!</definedName>
    <definedName name="Нстроки" localSheetId="2">#REF!</definedName>
    <definedName name="Нстроки" localSheetId="3">#REF!</definedName>
    <definedName name="Нстроки">#REF!</definedName>
    <definedName name="НТ_АВЧСЫР" localSheetId="1">#REF!</definedName>
    <definedName name="НТ_АВЧСЫР" localSheetId="2">#REF!</definedName>
    <definedName name="НТ_АВЧСЫР" localSheetId="3">#REF!</definedName>
    <definedName name="НТ_АВЧСЫР">#REF!</definedName>
    <definedName name="НТ_АК12" localSheetId="1">[94]Калькуляции!#REF!</definedName>
    <definedName name="НТ_АК12" localSheetId="2">[94]Калькуляции!#REF!</definedName>
    <definedName name="НТ_АК12" localSheetId="3">[94]Калькуляции!#REF!</definedName>
    <definedName name="НТ_АК12">[94]Калькуляции!#REF!</definedName>
    <definedName name="НТ_АК5М2" localSheetId="1">[94]Калькуляции!#REF!</definedName>
    <definedName name="НТ_АК5М2" localSheetId="2">[94]Калькуляции!#REF!</definedName>
    <definedName name="НТ_АК5М2" localSheetId="3">[94]Калькуляции!#REF!</definedName>
    <definedName name="НТ_АК5М2">[94]Калькуляции!#REF!</definedName>
    <definedName name="НТ_АК9ПЧ" localSheetId="1">[94]Калькуляции!#REF!</definedName>
    <definedName name="НТ_АК9ПЧ" localSheetId="2">[94]Калькуляции!#REF!</definedName>
    <definedName name="НТ_АК9ПЧ" localSheetId="3">[94]Калькуляции!#REF!</definedName>
    <definedName name="НТ_АК9ПЧ">[94]Калькуляции!#REF!</definedName>
    <definedName name="НТ_АЛЖ" localSheetId="1">[94]Калькуляции!#REF!</definedName>
    <definedName name="НТ_АЛЖ" localSheetId="2">[94]Калькуляции!#REF!</definedName>
    <definedName name="НТ_АЛЖ" localSheetId="3">[94]Калькуляции!#REF!</definedName>
    <definedName name="НТ_АЛЖ">[94]Калькуляции!#REF!</definedName>
    <definedName name="НТ_ДАВАЛ" localSheetId="1">#REF!</definedName>
    <definedName name="НТ_ДАВАЛ" localSheetId="2">#REF!</definedName>
    <definedName name="НТ_ДАВАЛ" localSheetId="3">#REF!</definedName>
    <definedName name="НТ_ДАВАЛ">#REF!</definedName>
    <definedName name="НТ_КАТАНКА" localSheetId="1">[94]Калькуляции!#REF!</definedName>
    <definedName name="НТ_КАТАНКА" localSheetId="2">[94]Калькуляции!#REF!</definedName>
    <definedName name="НТ_КАТАНКА" localSheetId="3">[94]Калькуляции!#REF!</definedName>
    <definedName name="НТ_КАТАНКА">[94]Калькуляции!#REF!</definedName>
    <definedName name="НТ_КРУПНЫЕ" localSheetId="1">#REF!</definedName>
    <definedName name="НТ_КРУПНЫЕ" localSheetId="2">#REF!</definedName>
    <definedName name="НТ_КРУПНЫЕ" localSheetId="3">#REF!</definedName>
    <definedName name="НТ_КРУПНЫЕ">#REF!</definedName>
    <definedName name="НТ_РЕКВИЗИТЫ" localSheetId="1">#REF!</definedName>
    <definedName name="НТ_РЕКВИЗИТЫ" localSheetId="2">#REF!</definedName>
    <definedName name="НТ_РЕКВИЗИТЫ" localSheetId="3">#REF!</definedName>
    <definedName name="НТ_РЕКВИЗИТЫ">#REF!</definedName>
    <definedName name="НТ_СЛИТКИ" localSheetId="1">#REF!</definedName>
    <definedName name="НТ_СЛИТКИ" localSheetId="2">#REF!</definedName>
    <definedName name="НТ_СЛИТКИ" localSheetId="3">#REF!</definedName>
    <definedName name="НТ_СЛИТКИ">#REF!</definedName>
    <definedName name="НТ_СПЛАВ6063" localSheetId="1">#REF!</definedName>
    <definedName name="НТ_СПЛАВ6063" localSheetId="2">#REF!</definedName>
    <definedName name="НТ_СПЛАВ6063" localSheetId="3">#REF!</definedName>
    <definedName name="НТ_СПЛАВ6063">#REF!</definedName>
    <definedName name="НТ_ЧМ" localSheetId="1">[94]Калькуляции!#REF!</definedName>
    <definedName name="НТ_ЧМ" localSheetId="2">[94]Калькуляции!#REF!</definedName>
    <definedName name="НТ_ЧМ" localSheetId="3">[94]Калькуляции!#REF!</definedName>
    <definedName name="НТ_ЧМ">[94]Калькуляции!#REF!</definedName>
    <definedName name="НТ_ЧМЖ" localSheetId="1">#REF!</definedName>
    <definedName name="НТ_ЧМЖ" localSheetId="2">#REF!</definedName>
    <definedName name="НТ_ЧМЖ" localSheetId="3">#REF!</definedName>
    <definedName name="НТ_ЧМЖ">#REF!</definedName>
    <definedName name="о2.1" localSheetId="1">#REF!</definedName>
    <definedName name="о2.1" localSheetId="2">#REF!</definedName>
    <definedName name="о2.1" localSheetId="3">#REF!</definedName>
    <definedName name="о2.1">#REF!</definedName>
    <definedName name="об_эксп" localSheetId="1">#REF!</definedName>
    <definedName name="об_эксп" localSheetId="2">#REF!</definedName>
    <definedName name="об_эксп" localSheetId="3">#REF!</definedName>
    <definedName name="об_эксп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>#REF!</definedName>
    <definedName name="обор">[116]ОборБалФормОтч!$C$70:$C$72,[116]ОборБалФормОтч!$D$73:$F$73,[116]ОборБалФормОтч!$E$70:$F$72,[116]ОборБалФормОтч!$C$75:$C$77,[116]ОборБалФормОтч!$E$75:$F$77,[116]ОборБалФормОтч!$C$79:$C$82,[116]ОборБалФормОтч!$E$79:$F$82,[116]ОборБалФормОтч!$C$84:$C$86,[116]ОборБалФормОтч!$E$84:$F$86,[116]ОборБалФормОтч!$C$88:$C$89,[116]ОборБалФормОтч!$E$88:$F$89,[116]ОборБалФормОтч!$C$70</definedName>
    <definedName name="обороты">[116]ОборБалФормОтч!$C$19:$C$24,[116]ОборБалФормОтч!$E$19:$F$24,[116]ОборБалФормОтч!$D$26:$F$31,[116]ОборБалФормОтч!$C$33:$C$38,[116]ОборБалФормОтч!$E$33:$F$38,[116]ОборБалФормОтч!$D$40:$F$43,[116]ОборБалФормОтч!$C$45:$C$48,[116]ОборБалФормОтч!$E$45:$F$48,[116]ОборБалФормОтч!$C$19</definedName>
    <definedName name="ОБЩ" localSheetId="1">#REF!</definedName>
    <definedName name="ОБЩ" localSheetId="2">#REF!</definedName>
    <definedName name="ОБЩ" localSheetId="3">#REF!</definedName>
    <definedName name="ОБЩ">#REF!</definedName>
    <definedName name="ОБЩ_ВН" localSheetId="1">[94]Калькуляции!#REF!</definedName>
    <definedName name="ОБЩ_ВН" localSheetId="2">[94]Калькуляции!#REF!</definedName>
    <definedName name="ОБЩ_ВН" localSheetId="3">[94]Калькуляции!#REF!</definedName>
    <definedName name="ОБЩ_ВН">[94]Калькуляции!#REF!</definedName>
    <definedName name="ОБЩ_Т" localSheetId="1">#REF!</definedName>
    <definedName name="ОБЩ_Т" localSheetId="2">#REF!</definedName>
    <definedName name="ОБЩ_Т" localSheetId="3">#REF!</definedName>
    <definedName name="ОБЩ_Т">#REF!</definedName>
    <definedName name="ОБЩ_ТОЛ" localSheetId="1">[94]Калькуляции!#REF!</definedName>
    <definedName name="ОБЩ_ТОЛ" localSheetId="2">[94]Калькуляции!#REF!</definedName>
    <definedName name="ОБЩ_ТОЛ" localSheetId="3">[94]Калькуляции!#REF!</definedName>
    <definedName name="ОБЩ_ТОЛ">[94]Калькуляции!#REF!</definedName>
    <definedName name="ОБЩ_ЭКС" localSheetId="1">[94]Калькуляции!#REF!</definedName>
    <definedName name="ОБЩ_ЭКС" localSheetId="2">[94]Калькуляции!#REF!</definedName>
    <definedName name="ОБЩ_ЭКС" localSheetId="3">[94]Калькуляции!#REF!</definedName>
    <definedName name="ОБЩ_ЭКС">[94]Калькуляции!#REF!</definedName>
    <definedName name="ОБЩЕ_В" localSheetId="1">[94]Калькуляции!#REF!</definedName>
    <definedName name="ОБЩЕ_В" localSheetId="2">[94]Калькуляции!#REF!</definedName>
    <definedName name="ОБЩЕ_В" localSheetId="3">[94]Калькуляции!#REF!</definedName>
    <definedName name="ОБЩЕ_В">[94]Калькуляции!#REF!</definedName>
    <definedName name="ОБЩЕ_ДП" localSheetId="1">[94]Калькуляции!#REF!</definedName>
    <definedName name="ОБЩЕ_ДП" localSheetId="2">[94]Калькуляции!#REF!</definedName>
    <definedName name="ОБЩЕ_ДП" localSheetId="3">[94]Калькуляции!#REF!</definedName>
    <definedName name="ОБЩЕ_ДП">[94]Калькуляции!#REF!</definedName>
    <definedName name="ОБЩЕ_Т" localSheetId="1">[94]Калькуляции!#REF!</definedName>
    <definedName name="ОБЩЕ_Т" localSheetId="2">[94]Калькуляции!#REF!</definedName>
    <definedName name="ОБЩЕ_Т" localSheetId="3">[94]Калькуляции!#REF!</definedName>
    <definedName name="ОБЩЕ_Т">[94]Калькуляции!#REF!</definedName>
    <definedName name="ОБЩЕ_Т_А" localSheetId="1">[94]Калькуляции!#REF!</definedName>
    <definedName name="ОБЩЕ_Т_А" localSheetId="2">[94]Калькуляции!#REF!</definedName>
    <definedName name="ОБЩЕ_Т_А" localSheetId="3">[94]Калькуляции!#REF!</definedName>
    <definedName name="ОБЩЕ_Т_А">[94]Калькуляции!#REF!</definedName>
    <definedName name="ОБЩЕ_Т_П" localSheetId="1">[94]Калькуляции!#REF!</definedName>
    <definedName name="ОБЩЕ_Т_П" localSheetId="2">[94]Калькуляции!#REF!</definedName>
    <definedName name="ОБЩЕ_Т_П" localSheetId="3">[94]Калькуляции!#REF!</definedName>
    <definedName name="ОБЩЕ_Т_П">[94]Калькуляции!#REF!</definedName>
    <definedName name="ОБЩЕ_Т_ПК" localSheetId="1">[94]Калькуляции!#REF!</definedName>
    <definedName name="ОБЩЕ_Т_ПК" localSheetId="2">[94]Калькуляции!#REF!</definedName>
    <definedName name="ОБЩЕ_Т_ПК" localSheetId="3">[94]Калькуляции!#REF!</definedName>
    <definedName name="ОБЩЕ_Т_ПК">[94]Калькуляции!#REF!</definedName>
    <definedName name="ОБЩЕ_Э" localSheetId="1">[94]Калькуляции!#REF!</definedName>
    <definedName name="ОБЩЕ_Э" localSheetId="2">[94]Калькуляции!#REF!</definedName>
    <definedName name="ОБЩЕ_Э" localSheetId="3">[94]Калькуляции!#REF!</definedName>
    <definedName name="ОБЩЕ_Э">[94]Калькуляции!#REF!</definedName>
    <definedName name="общее" localSheetId="1">#REF!</definedName>
    <definedName name="общее" localSheetId="2">#REF!</definedName>
    <definedName name="общее" localSheetId="3">#REF!</definedName>
    <definedName name="общее">#REF!</definedName>
    <definedName name="ОБЩИТ" localSheetId="1">#REF!</definedName>
    <definedName name="ОБЩИТ" localSheetId="2">#REF!</definedName>
    <definedName name="ОБЩИТ" localSheetId="3">#REF!</definedName>
    <definedName name="ОБЩИТ">#REF!</definedName>
    <definedName name="объёмы" localSheetId="1">#REF!</definedName>
    <definedName name="объёмы" localSheetId="2">#REF!</definedName>
    <definedName name="объёмы" localSheetId="3">#REF!</definedName>
    <definedName name="объёмы">#REF!</definedName>
    <definedName name="окт">[0]!окт</definedName>
    <definedName name="ОКТ_РУБ" localSheetId="1">[94]Калькуляции!#REF!</definedName>
    <definedName name="ОКТ_РУБ" localSheetId="2">[94]Калькуляции!#REF!</definedName>
    <definedName name="ОКТ_РУБ" localSheetId="3">[94]Калькуляции!#REF!</definedName>
    <definedName name="ОКТ_РУБ">[94]Калькуляции!#REF!</definedName>
    <definedName name="ОКТ_ТОН" localSheetId="1">[94]Калькуляции!#REF!</definedName>
    <definedName name="ОКТ_ТОН" localSheetId="2">[94]Калькуляции!#REF!</definedName>
    <definedName name="ОКТ_ТОН" localSheetId="3">[94]Калькуляции!#REF!</definedName>
    <definedName name="ОКТ_ТОН">[94]Калькуляции!#REF!</definedName>
    <definedName name="октб">[0]!октб</definedName>
    <definedName name="октя">[0]!октя</definedName>
    <definedName name="октяб">[0]!октяб</definedName>
    <definedName name="ОЛЕ" localSheetId="1">#REF!</definedName>
    <definedName name="ОЛЕ" localSheetId="2">#REF!</definedName>
    <definedName name="ОЛЕ" localSheetId="3">#REF!</definedName>
    <definedName name="ОЛЕ">#REF!</definedName>
    <definedName name="он" localSheetId="1">#REF!</definedName>
    <definedName name="он" localSheetId="2">#REF!</definedName>
    <definedName name="он" localSheetId="3">#REF!</definedName>
    <definedName name="он">#REF!</definedName>
    <definedName name="оо" localSheetId="1">#REF!</definedName>
    <definedName name="оо" localSheetId="2">#REF!</definedName>
    <definedName name="оо" localSheetId="3">#REF!</definedName>
    <definedName name="оо">#REF!</definedName>
    <definedName name="ооо">[0]!ооо</definedName>
    <definedName name="Ора">'[117]поставка сравн13'!$A$1:$Q$30</definedName>
    <definedName name="Ораз">[98]Форма2!$D$179:$F$185,[98]Форма2!$D$175:$F$177,[98]Форма2!$D$165:$F$173,[98]Форма2!$D$165</definedName>
    <definedName name="ОС_АЛ_Ф" localSheetId="1">#REF!</definedName>
    <definedName name="ОС_АЛ_Ф" localSheetId="2">#REF!</definedName>
    <definedName name="ОС_АЛ_Ф" localSheetId="3">#REF!</definedName>
    <definedName name="ОС_АЛ_Ф">#REF!</definedName>
    <definedName name="ОС_АН_Б" localSheetId="1">#REF!</definedName>
    <definedName name="ОС_АН_Б" localSheetId="2">#REF!</definedName>
    <definedName name="ОС_АН_Б" localSheetId="3">#REF!</definedName>
    <definedName name="ОС_АН_Б">#REF!</definedName>
    <definedName name="ОС_АН_Б_ТОЛ" localSheetId="1">[94]Калькуляции!#REF!</definedName>
    <definedName name="ОС_АН_Б_ТОЛ" localSheetId="2">[94]Калькуляции!#REF!</definedName>
    <definedName name="ОС_АН_Б_ТОЛ" localSheetId="3">[94]Калькуляции!#REF!</definedName>
    <definedName name="ОС_АН_Б_ТОЛ">[94]Калькуляции!#REF!</definedName>
    <definedName name="ОС_БАР" localSheetId="1">#REF!</definedName>
    <definedName name="ОС_БАР" localSheetId="2">#REF!</definedName>
    <definedName name="ОС_БАР" localSheetId="3">#REF!</definedName>
    <definedName name="ОС_БАР">#REF!</definedName>
    <definedName name="ОС_ГИД" localSheetId="1">#REF!</definedName>
    <definedName name="ОС_ГИД" localSheetId="2">#REF!</definedName>
    <definedName name="ОС_ГИД" localSheetId="3">#REF!</definedName>
    <definedName name="ОС_ГИД">#REF!</definedName>
    <definedName name="ОС_ГИД_ЗФА" localSheetId="1">#REF!</definedName>
    <definedName name="ОС_ГИД_ЗФА" localSheetId="2">#REF!</definedName>
    <definedName name="ОС_ГИД_ЗФА" localSheetId="3">#REF!</definedName>
    <definedName name="ОС_ГИД_ЗФА">#REF!</definedName>
    <definedName name="ОС_ГЛ" localSheetId="1">#REF!</definedName>
    <definedName name="ОС_ГЛ" localSheetId="2">#REF!</definedName>
    <definedName name="ОС_ГЛ" localSheetId="3">#REF!</definedName>
    <definedName name="ОС_ГЛ">#REF!</definedName>
    <definedName name="ОС_ГЛ_ДП" localSheetId="1">[94]Калькуляции!#REF!</definedName>
    <definedName name="ОС_ГЛ_ДП" localSheetId="2">[94]Калькуляции!#REF!</definedName>
    <definedName name="ОС_ГЛ_ДП" localSheetId="3">[94]Калькуляции!#REF!</definedName>
    <definedName name="ОС_ГЛ_ДП">[94]Калькуляции!#REF!</definedName>
    <definedName name="ОС_ГЛ_Т" localSheetId="1">#REF!</definedName>
    <definedName name="ОС_ГЛ_Т" localSheetId="2">#REF!</definedName>
    <definedName name="ОС_ГЛ_Т" localSheetId="3">#REF!</definedName>
    <definedName name="ОС_ГЛ_Т">#REF!</definedName>
    <definedName name="ОС_ГЛ_Ш" localSheetId="1">#REF!</definedName>
    <definedName name="ОС_ГЛ_Ш" localSheetId="2">#REF!</definedName>
    <definedName name="ОС_ГЛ_Ш" localSheetId="3">#REF!</definedName>
    <definedName name="ОС_ГЛ_Ш">#REF!</definedName>
    <definedName name="ОС_ГР" localSheetId="1">#REF!</definedName>
    <definedName name="ОС_ГР" localSheetId="2">#REF!</definedName>
    <definedName name="ОС_ГР" localSheetId="3">#REF!</definedName>
    <definedName name="ОС_ГР">#REF!</definedName>
    <definedName name="ОС_ДИЭТ" localSheetId="1">[94]Калькуляции!#REF!</definedName>
    <definedName name="ОС_ДИЭТ" localSheetId="2">[94]Калькуляции!#REF!</definedName>
    <definedName name="ОС_ДИЭТ" localSheetId="3">[94]Калькуляции!#REF!</definedName>
    <definedName name="ОС_ДИЭТ">[94]Калькуляции!#REF!</definedName>
    <definedName name="ОС_ИЗВ_М" localSheetId="1">#REF!</definedName>
    <definedName name="ОС_ИЗВ_М" localSheetId="2">#REF!</definedName>
    <definedName name="ОС_ИЗВ_М" localSheetId="3">#REF!</definedName>
    <definedName name="ОС_ИЗВ_М">#REF!</definedName>
    <definedName name="ОС_К_СЫР" localSheetId="1">#REF!</definedName>
    <definedName name="ОС_К_СЫР" localSheetId="2">#REF!</definedName>
    <definedName name="ОС_К_СЫР" localSheetId="3">#REF!</definedName>
    <definedName name="ОС_К_СЫР">#REF!</definedName>
    <definedName name="ОС_К_СЫР_ТОЛ" localSheetId="1">[94]Калькуляции!#REF!</definedName>
    <definedName name="ОС_К_СЫР_ТОЛ" localSheetId="2">[94]Калькуляции!#REF!</definedName>
    <definedName name="ОС_К_СЫР_ТОЛ" localSheetId="3">[94]Калькуляции!#REF!</definedName>
    <definedName name="ОС_К_СЫР_ТОЛ">[94]Калькуляции!#REF!</definedName>
    <definedName name="ОС_КБОР" localSheetId="1">[94]Калькуляции!#REF!</definedName>
    <definedName name="ОС_КБОР" localSheetId="2">[94]Калькуляции!#REF!</definedName>
    <definedName name="ОС_КБОР" localSheetId="3">[94]Калькуляции!#REF!</definedName>
    <definedName name="ОС_КБОР">[94]Калькуляции!#REF!</definedName>
    <definedName name="ОС_КОК_ПРОК" localSheetId="1">#REF!</definedName>
    <definedName name="ОС_КОК_ПРОК" localSheetId="2">#REF!</definedName>
    <definedName name="ОС_КОК_ПРОК" localSheetId="3">#REF!</definedName>
    <definedName name="ОС_КОК_ПРОК">#REF!</definedName>
    <definedName name="ОС_КОРК_7" localSheetId="1">#REF!</definedName>
    <definedName name="ОС_КОРК_7" localSheetId="2">#REF!</definedName>
    <definedName name="ОС_КОРК_7" localSheetId="3">#REF!</definedName>
    <definedName name="ОС_КОРК_7">#REF!</definedName>
    <definedName name="ОС_КОРК_АВЧ" localSheetId="1">#REF!</definedName>
    <definedName name="ОС_КОРК_АВЧ" localSheetId="2">#REF!</definedName>
    <definedName name="ОС_КОРК_АВЧ" localSheetId="3">#REF!</definedName>
    <definedName name="ОС_КОРК_АВЧ">#REF!</definedName>
    <definedName name="ОС_КР" localSheetId="1">#REF!</definedName>
    <definedName name="ОС_КР" localSheetId="2">#REF!</definedName>
    <definedName name="ОС_КР" localSheetId="3">#REF!</definedName>
    <definedName name="ОС_КР">#REF!</definedName>
    <definedName name="ОС_КРЕМНИЙ" localSheetId="1">[94]Калькуляции!#REF!</definedName>
    <definedName name="ОС_КРЕМНИЙ" localSheetId="2">[94]Калькуляции!#REF!</definedName>
    <definedName name="ОС_КРЕМНИЙ" localSheetId="3">[94]Калькуляции!#REF!</definedName>
    <definedName name="ОС_КРЕМНИЙ">[94]Калькуляции!#REF!</definedName>
    <definedName name="ОС_ЛИГ_АЛ_М" localSheetId="1">[94]Калькуляции!#REF!</definedName>
    <definedName name="ОС_ЛИГ_АЛ_М" localSheetId="2">[94]Калькуляции!#REF!</definedName>
    <definedName name="ОС_ЛИГ_АЛ_М" localSheetId="3">[94]Калькуляции!#REF!</definedName>
    <definedName name="ОС_ЛИГ_АЛ_М">[94]Калькуляции!#REF!</definedName>
    <definedName name="ОС_ЛИГ_БР_ТИ" localSheetId="1">[94]Калькуляции!#REF!</definedName>
    <definedName name="ОС_ЛИГ_БР_ТИ" localSheetId="2">[94]Калькуляции!#REF!</definedName>
    <definedName name="ОС_ЛИГ_БР_ТИ" localSheetId="3">[94]Калькуляции!#REF!</definedName>
    <definedName name="ОС_ЛИГ_БР_ТИ">[94]Калькуляции!#REF!</definedName>
    <definedName name="ОС_МАГНИЙ" localSheetId="1">[94]Калькуляции!#REF!</definedName>
    <definedName name="ОС_МАГНИЙ" localSheetId="2">[94]Калькуляции!#REF!</definedName>
    <definedName name="ОС_МАГНИЙ" localSheetId="3">[94]Калькуляции!#REF!</definedName>
    <definedName name="ОС_МАГНИЙ">[94]Калькуляции!#REF!</definedName>
    <definedName name="ОС_МЕД" localSheetId="1">#REF!</definedName>
    <definedName name="ОС_МЕД" localSheetId="2">#REF!</definedName>
    <definedName name="ОС_МЕД" localSheetId="3">#REF!</definedName>
    <definedName name="ОС_МЕД">#REF!</definedName>
    <definedName name="ОС_ОЛЕ" localSheetId="1">#REF!</definedName>
    <definedName name="ОС_ОЛЕ" localSheetId="2">#REF!</definedName>
    <definedName name="ОС_ОЛЕ" localSheetId="3">#REF!</definedName>
    <definedName name="ОС_ОЛЕ">#REF!</definedName>
    <definedName name="ОС_П_УГ" localSheetId="1">#REF!</definedName>
    <definedName name="ОС_П_УГ" localSheetId="2">#REF!</definedName>
    <definedName name="ОС_П_УГ" localSheetId="3">#REF!</definedName>
    <definedName name="ОС_П_УГ">#REF!</definedName>
    <definedName name="ОС_П_УГ_С" localSheetId="1">[94]Калькуляции!#REF!</definedName>
    <definedName name="ОС_П_УГ_С" localSheetId="2">[94]Калькуляции!#REF!</definedName>
    <definedName name="ОС_П_УГ_С" localSheetId="3">[94]Калькуляции!#REF!</definedName>
    <definedName name="ОС_П_УГ_С">[94]Калькуляции!#REF!</definedName>
    <definedName name="ОС_П_ЦЕМ" localSheetId="1">#REF!</definedName>
    <definedName name="ОС_П_ЦЕМ" localSheetId="2">#REF!</definedName>
    <definedName name="ОС_П_ЦЕМ" localSheetId="3">#REF!</definedName>
    <definedName name="ОС_П_ЦЕМ">#REF!</definedName>
    <definedName name="ОС_ПЕК" localSheetId="1">#REF!</definedName>
    <definedName name="ОС_ПЕК" localSheetId="2">#REF!</definedName>
    <definedName name="ОС_ПЕК" localSheetId="3">#REF!</definedName>
    <definedName name="ОС_ПЕК">#REF!</definedName>
    <definedName name="ОС_ПЕК_ТОЛ" localSheetId="1">[94]Калькуляции!#REF!</definedName>
    <definedName name="ОС_ПЕК_ТОЛ" localSheetId="2">[94]Калькуляции!#REF!</definedName>
    <definedName name="ОС_ПЕК_ТОЛ" localSheetId="3">[94]Калькуляции!#REF!</definedName>
    <definedName name="ОС_ПЕК_ТОЛ">[94]Калькуляции!#REF!</definedName>
    <definedName name="ОС_ПОГЛ" localSheetId="1">[94]Калькуляции!#REF!</definedName>
    <definedName name="ОС_ПОГЛ" localSheetId="2">[94]Калькуляции!#REF!</definedName>
    <definedName name="ОС_ПОГЛ" localSheetId="3">[94]Калькуляции!#REF!</definedName>
    <definedName name="ОС_ПОГЛ">[94]Калькуляции!#REF!</definedName>
    <definedName name="ОС_ПОД_К" localSheetId="1">#REF!</definedName>
    <definedName name="ОС_ПОД_К" localSheetId="2">#REF!</definedName>
    <definedName name="ОС_ПОД_К" localSheetId="3">#REF!</definedName>
    <definedName name="ОС_ПОД_К">#REF!</definedName>
    <definedName name="ОС_ПУШ" localSheetId="1">#REF!</definedName>
    <definedName name="ОС_ПУШ" localSheetId="2">#REF!</definedName>
    <definedName name="ОС_ПУШ" localSheetId="3">#REF!</definedName>
    <definedName name="ОС_ПУШ">#REF!</definedName>
    <definedName name="ОС_С_КАЛ" localSheetId="1">#REF!</definedName>
    <definedName name="ОС_С_КАЛ" localSheetId="2">#REF!</definedName>
    <definedName name="ОС_С_КАЛ" localSheetId="3">#REF!</definedName>
    <definedName name="ОС_С_КАЛ">#REF!</definedName>
    <definedName name="ОС_С_КАУ" localSheetId="1">#REF!</definedName>
    <definedName name="ОС_С_КАУ" localSheetId="2">#REF!</definedName>
    <definedName name="ОС_С_КАУ" localSheetId="3">#REF!</definedName>
    <definedName name="ОС_С_КАУ">#REF!</definedName>
    <definedName name="ОС_С_ПУСК" localSheetId="1">#REF!</definedName>
    <definedName name="ОС_С_ПУСК" localSheetId="2">#REF!</definedName>
    <definedName name="ОС_С_ПУСК" localSheetId="3">#REF!</definedName>
    <definedName name="ОС_С_ПУСК">#REF!</definedName>
    <definedName name="ОС_СЕР_К" localSheetId="1">#REF!</definedName>
    <definedName name="ОС_СЕР_К" localSheetId="2">#REF!</definedName>
    <definedName name="ОС_СЕР_К" localSheetId="3">#REF!</definedName>
    <definedName name="ОС_СЕР_К">#REF!</definedName>
    <definedName name="ОС_СК_АН" localSheetId="1">#REF!</definedName>
    <definedName name="ОС_СК_АН" localSheetId="2">#REF!</definedName>
    <definedName name="ОС_СК_АН" localSheetId="3">#REF!</definedName>
    <definedName name="ОС_СК_АН">#REF!</definedName>
    <definedName name="ОС_ТЕРМ" localSheetId="1">[94]Калькуляции!#REF!</definedName>
    <definedName name="ОС_ТЕРМ" localSheetId="2">[94]Калькуляции!#REF!</definedName>
    <definedName name="ОС_ТЕРМ" localSheetId="3">[94]Калькуляции!#REF!</definedName>
    <definedName name="ОС_ТЕРМ">[94]Калькуляции!#REF!</definedName>
    <definedName name="ОС_ТЕРМ_ДАВ" localSheetId="1">[94]Калькуляции!#REF!</definedName>
    <definedName name="ОС_ТЕРМ_ДАВ" localSheetId="2">[94]Калькуляции!#REF!</definedName>
    <definedName name="ОС_ТЕРМ_ДАВ" localSheetId="3">[94]Калькуляции!#REF!</definedName>
    <definedName name="ОС_ТЕРМ_ДАВ">[94]Калькуляции!#REF!</definedName>
    <definedName name="ОС_ТИ" localSheetId="1">#REF!</definedName>
    <definedName name="ОС_ТИ" localSheetId="2">#REF!</definedName>
    <definedName name="ОС_ТИ" localSheetId="3">#REF!</definedName>
    <definedName name="ОС_ТИ">#REF!</definedName>
    <definedName name="ОС_ФЛ_К" localSheetId="1">#REF!</definedName>
    <definedName name="ОС_ФЛ_К" localSheetId="2">#REF!</definedName>
    <definedName name="ОС_ФЛ_К" localSheetId="3">#REF!</definedName>
    <definedName name="ОС_ФЛ_К">#REF!</definedName>
    <definedName name="ОС_ФТ_К" localSheetId="1">#REF!</definedName>
    <definedName name="ОС_ФТ_К" localSheetId="2">#REF!</definedName>
    <definedName name="ОС_ФТ_К" localSheetId="3">#REF!</definedName>
    <definedName name="ОС_ФТ_К">#REF!</definedName>
    <definedName name="ОС_ХЛ_Н" localSheetId="1">#REF!</definedName>
    <definedName name="ОС_ХЛ_Н" localSheetId="2">#REF!</definedName>
    <definedName name="ОС_ХЛ_Н" localSheetId="3">#REF!</definedName>
    <definedName name="ОС_ХЛ_Н">#REF!</definedName>
    <definedName name="Основание">'[101]Lay-off provision'!$D$81:$D$83</definedName>
    <definedName name="ОстАква2">[95]Дебиторка!$J$28</definedName>
    <definedName name="ОТчетность" hidden="1">{#N/A,#N/A,FALSE,"Aging Summary";#N/A,#N/A,FALSE,"Ratio Analysis";#N/A,#N/A,FALSE,"Test 120 Day Accts";#N/A,#N/A,FALSE,"Tickmarks"}</definedName>
    <definedName name="Очаково2">[95]Дебиторка!$J$30</definedName>
    <definedName name="Оша2">[95]Дебиторка!$J$31</definedName>
    <definedName name="П_КГ_С" localSheetId="1">[94]Калькуляции!#REF!</definedName>
    <definedName name="П_КГ_С" localSheetId="2">[94]Калькуляции!#REF!</definedName>
    <definedName name="П_КГ_С" localSheetId="3">[94]Калькуляции!#REF!</definedName>
    <definedName name="П_КГ_С">[94]Калькуляции!#REF!</definedName>
    <definedName name="П_УГ" localSheetId="1">#REF!</definedName>
    <definedName name="П_УГ" localSheetId="2">#REF!</definedName>
    <definedName name="П_УГ" localSheetId="3">#REF!</definedName>
    <definedName name="П_УГ">#REF!</definedName>
    <definedName name="П_УГ_С" localSheetId="1">[94]Калькуляции!#REF!</definedName>
    <definedName name="П_УГ_С" localSheetId="2">[94]Калькуляции!#REF!</definedName>
    <definedName name="П_УГ_С" localSheetId="3">[94]Калькуляции!#REF!</definedName>
    <definedName name="П_УГ_С">[94]Калькуляции!#REF!</definedName>
    <definedName name="П_ЦЕМ" localSheetId="1">#REF!</definedName>
    <definedName name="П_ЦЕМ" localSheetId="2">#REF!</definedName>
    <definedName name="П_ЦЕМ" localSheetId="3">#REF!</definedName>
    <definedName name="П_ЦЕМ">#REF!</definedName>
    <definedName name="ПАР" localSheetId="1">#REF!</definedName>
    <definedName name="ПАР" localSheetId="2">#REF!</definedName>
    <definedName name="ПАР" localSheetId="3">#REF!</definedName>
    <definedName name="ПАР">#REF!</definedName>
    <definedName name="ПГ1_РУБ" localSheetId="1">[94]Калькуляции!#REF!</definedName>
    <definedName name="ПГ1_РУБ" localSheetId="2">[94]Калькуляции!#REF!</definedName>
    <definedName name="ПГ1_РУБ" localSheetId="3">[94]Калькуляции!#REF!</definedName>
    <definedName name="ПГ1_РУБ">[94]Калькуляции!#REF!</definedName>
    <definedName name="ПГ1_ТОН" localSheetId="1">[94]Калькуляции!#REF!</definedName>
    <definedName name="ПГ1_ТОН" localSheetId="2">[94]Калькуляции!#REF!</definedName>
    <definedName name="ПГ1_ТОН" localSheetId="3">[94]Калькуляции!#REF!</definedName>
    <definedName name="ПГ1_ТОН">[94]Калькуляции!#REF!</definedName>
    <definedName name="ПГ2_РУБ" localSheetId="1">[94]Калькуляции!#REF!</definedName>
    <definedName name="ПГ2_РУБ" localSheetId="2">[94]Калькуляции!#REF!</definedName>
    <definedName name="ПГ2_РУБ" localSheetId="3">[94]Калькуляции!#REF!</definedName>
    <definedName name="ПГ2_РУБ">[94]Калькуляции!#REF!</definedName>
    <definedName name="ПГ2_ТОН" localSheetId="1">[94]Калькуляции!#REF!</definedName>
    <definedName name="ПГ2_ТОН" localSheetId="2">[94]Калькуляции!#REF!</definedName>
    <definedName name="ПГ2_ТОН" localSheetId="3">[94]Калькуляции!#REF!</definedName>
    <definedName name="ПГ2_ТОН">[94]Калькуляции!#REF!</definedName>
    <definedName name="ПЕ">[0]!ПЕ</definedName>
    <definedName name="ПЕК" localSheetId="1">#REF!</definedName>
    <definedName name="ПЕК" localSheetId="2">#REF!</definedName>
    <definedName name="ПЕК" localSheetId="3">#REF!</definedName>
    <definedName name="ПЕК">#REF!</definedName>
    <definedName name="ПЕК_ТОЛ" localSheetId="1">[94]Калькуляции!#REF!</definedName>
    <definedName name="ПЕК_ТОЛ" localSheetId="2">[94]Калькуляции!#REF!</definedName>
    <definedName name="ПЕК_ТОЛ" localSheetId="3">[94]Калькуляции!#REF!</definedName>
    <definedName name="ПЕК_ТОЛ">[94]Калькуляции!#REF!</definedName>
    <definedName name="Пепси2">[95]Дебиторка!$J$33</definedName>
    <definedName name="пер">[0]!пер</definedName>
    <definedName name="первый" localSheetId="1">#REF!</definedName>
    <definedName name="первый" localSheetId="2">#REF!</definedName>
    <definedName name="первый" localSheetId="3">#REF!</definedName>
    <definedName name="первый">#REF!</definedName>
    <definedName name="передел">[0]!передел</definedName>
    <definedName name="Период" localSheetId="1">#REF!</definedName>
    <definedName name="Период" localSheetId="2">#REF!</definedName>
    <definedName name="Период" localSheetId="3">#REF!</definedName>
    <definedName name="Период">#REF!</definedName>
    <definedName name="Печное" localSheetId="1">#REF!</definedName>
    <definedName name="Печное" localSheetId="2">#REF!</definedName>
    <definedName name="Печное" localSheetId="3">#REF!</definedName>
    <definedName name="Печное">#REF!</definedName>
    <definedName name="Пивовар2">[95]Дебиторка!$J$46</definedName>
    <definedName name="пист2" hidden="1">{"Прибыль инстр",#N/A,FALSE,"Инстр"}</definedName>
    <definedName name="ПЛ1_РУБ" localSheetId="1">[94]Калькуляции!#REF!</definedName>
    <definedName name="ПЛ1_РУБ" localSheetId="2">[94]Калькуляции!#REF!</definedName>
    <definedName name="ПЛ1_РУБ" localSheetId="3">[94]Калькуляции!#REF!</definedName>
    <definedName name="ПЛ1_РУБ">[94]Калькуляции!#REF!</definedName>
    <definedName name="ПЛ1_ТОН" localSheetId="1">[94]Калькуляции!#REF!</definedName>
    <definedName name="ПЛ1_ТОН" localSheetId="2">[94]Калькуляции!#REF!</definedName>
    <definedName name="ПЛ1_ТОН" localSheetId="3">[94]Калькуляции!#REF!</definedName>
    <definedName name="ПЛ1_ТОН">[94]Калькуляции!#REF!</definedName>
    <definedName name="план" localSheetId="1">#REF!</definedName>
    <definedName name="план" localSheetId="2">#REF!</definedName>
    <definedName name="план" localSheetId="3">#REF!</definedName>
    <definedName name="план">#REF!</definedName>
    <definedName name="план1" localSheetId="1">#REF!</definedName>
    <definedName name="план1" localSheetId="2">#REF!</definedName>
    <definedName name="план1" localSheetId="3">#REF!</definedName>
    <definedName name="план1">#REF!</definedName>
    <definedName name="ПЛМ2">[95]Дебиторка!$J$35</definedName>
    <definedName name="ПОГЛ" localSheetId="1">[94]Калькуляции!#REF!</definedName>
    <definedName name="ПОГЛ" localSheetId="2">[94]Калькуляции!#REF!</definedName>
    <definedName name="ПОГЛ" localSheetId="3">[94]Калькуляции!#REF!</definedName>
    <definedName name="ПОГЛ">[94]Калькуляции!#REF!</definedName>
    <definedName name="ПОД_К" localSheetId="1">#REF!</definedName>
    <definedName name="ПОД_К" localSheetId="2">#REF!</definedName>
    <definedName name="ПОД_К" localSheetId="3">#REF!</definedName>
    <definedName name="ПОД_К">#REF!</definedName>
    <definedName name="ПОД_КО" localSheetId="1">#REF!</definedName>
    <definedName name="ПОД_КО" localSheetId="2">#REF!</definedName>
    <definedName name="ПОД_КО" localSheetId="3">#REF!</definedName>
    <definedName name="ПОД_КО">#REF!</definedName>
    <definedName name="Подготовка_к_печати_и_сохранение0710">[20]!Подготовка_к_печати_и_сохранение0710</definedName>
    <definedName name="ПОДОВАЯ" localSheetId="1">[94]Калькуляции!#REF!</definedName>
    <definedName name="ПОДОВАЯ" localSheetId="2">[94]Калькуляции!#REF!</definedName>
    <definedName name="ПОДОВАЯ" localSheetId="3">[94]Калькуляции!#REF!</definedName>
    <definedName name="ПОДОВАЯ">[94]Калькуляции!#REF!</definedName>
    <definedName name="ПОДОВАЯ_Г" localSheetId="1">[94]Калькуляции!#REF!</definedName>
    <definedName name="ПОДОВАЯ_Г" localSheetId="2">[94]Калькуляции!#REF!</definedName>
    <definedName name="ПОДОВАЯ_Г" localSheetId="3">[94]Калькуляции!#REF!</definedName>
    <definedName name="ПОДОВАЯ_Г">[94]Калькуляции!#REF!</definedName>
    <definedName name="позы" localSheetId="1">#REF!</definedName>
    <definedName name="позы" localSheetId="2">#REF!</definedName>
    <definedName name="позы" localSheetId="3">#REF!</definedName>
    <definedName name="позы">#REF!</definedName>
    <definedName name="Показатели">[107]Справочник!$C$30:$C$53</definedName>
    <definedName name="Показатель">[118]Справочник!$B$29:$B$47</definedName>
    <definedName name="ПОЛН" localSheetId="1">#REF!</definedName>
    <definedName name="ПОЛН" localSheetId="2">#REF!</definedName>
    <definedName name="ПОЛН" localSheetId="3">#REF!</definedName>
    <definedName name="ПОЛН">#REF!</definedName>
    <definedName name="Полная_себестоимость_2" localSheetId="1">#REF!</definedName>
    <definedName name="Полная_себестоимость_2" localSheetId="2">#REF!</definedName>
    <definedName name="Полная_себестоимость_2" localSheetId="3">#REF!</definedName>
    <definedName name="Полная_себестоимость_2">#REF!</definedName>
    <definedName name="пост">'[119]постоянные затраты'!$F$18</definedName>
    <definedName name="ппп" hidden="1">{"Прибыль пресс",#N/A,FALSE,"Прессов"}</definedName>
    <definedName name="ПППП">[0]!ПППП</definedName>
    <definedName name="Превышение">[115]Январь!$G$121:$I$121</definedName>
    <definedName name="Предприятия">'[120]#ССЫЛКА'!$A$1:$D$64</definedName>
    <definedName name="прибыль1" hidden="1">{"Прибыль инстр",#N/A,FALSE,"Инстр"}</definedName>
    <definedName name="прибыль3" hidden="1">{#N/A,#N/A,TRUE,"Лист1";#N/A,#N/A,TRUE,"Лист2";#N/A,#N/A,TRUE,"Лист3"}</definedName>
    <definedName name="ПРИЗНАКИ_Суммирования">[115]Январь!$B$11:$B$264</definedName>
    <definedName name="приюнь" hidden="1">{"Прибыль механ",#N/A,FALSE,"Механ"}</definedName>
    <definedName name="Проверка" localSheetId="1">[115]Январь!#REF!</definedName>
    <definedName name="Проверка" localSheetId="2">[115]Январь!#REF!</definedName>
    <definedName name="Проверка" localSheetId="3">[115]Январь!#REF!</definedName>
    <definedName name="Проверка">[115]Январь!#REF!</definedName>
    <definedName name="Прог" localSheetId="1">#REF!</definedName>
    <definedName name="Прог" localSheetId="2">#REF!</definedName>
    <definedName name="Прог" localSheetId="3">#REF!</definedName>
    <definedName name="Прог">#REF!</definedName>
    <definedName name="Продэкспо2">[95]Дебиторка!$J$34</definedName>
    <definedName name="ПРППН">[0]!ПРППН</definedName>
    <definedName name="пррррр" localSheetId="1">#REF!</definedName>
    <definedName name="пррррр" localSheetId="2">#REF!</definedName>
    <definedName name="пррррр" localSheetId="3">#REF!</definedName>
    <definedName name="пррррр">#REF!</definedName>
    <definedName name="прррррр" localSheetId="1">#REF!</definedName>
    <definedName name="прррррр" localSheetId="2">#REF!</definedName>
    <definedName name="прррррр" localSheetId="3">#REF!</definedName>
    <definedName name="прррррр">#REF!</definedName>
    <definedName name="ПУСК_АВЧ" localSheetId="1">#REF!</definedName>
    <definedName name="ПУСК_АВЧ" localSheetId="2">#REF!</definedName>
    <definedName name="ПУСК_АВЧ" localSheetId="3">#REF!</definedName>
    <definedName name="ПУСК_АВЧ">#REF!</definedName>
    <definedName name="ПУСК_АВЧ_ЛОК" localSheetId="1">[94]Калькуляции!#REF!</definedName>
    <definedName name="ПУСК_АВЧ_ЛОК" localSheetId="2">[94]Калькуляции!#REF!</definedName>
    <definedName name="ПУСК_АВЧ_ЛОК" localSheetId="3">[94]Калькуляции!#REF!</definedName>
    <definedName name="ПУСК_АВЧ_ЛОК">[94]Калькуляции!#REF!</definedName>
    <definedName name="ПУСК_ЛОК" localSheetId="1">[94]Калькуляции!#REF!</definedName>
    <definedName name="ПУСК_ЛОК" localSheetId="2">[94]Калькуляции!#REF!</definedName>
    <definedName name="ПУСК_ЛОК" localSheetId="3">[94]Калькуляции!#REF!</definedName>
    <definedName name="ПУСК_ЛОК">[94]Калькуляции!#REF!</definedName>
    <definedName name="ПУСК_ОБАН" localSheetId="1">#REF!</definedName>
    <definedName name="ПУСК_ОБАН" localSheetId="2">#REF!</definedName>
    <definedName name="ПУСК_ОБАН" localSheetId="3">#REF!</definedName>
    <definedName name="ПУСК_ОБАН">#REF!</definedName>
    <definedName name="ПУСК_С8БМ" localSheetId="1">#REF!</definedName>
    <definedName name="ПУСК_С8БМ" localSheetId="2">#REF!</definedName>
    <definedName name="ПУСК_С8БМ" localSheetId="3">#REF!</definedName>
    <definedName name="ПУСК_С8БМ">#REF!</definedName>
    <definedName name="ПУСКОВЫЕ" localSheetId="1">#REF!</definedName>
    <definedName name="ПУСКОВЫЕ" localSheetId="2">#REF!</definedName>
    <definedName name="ПУСКОВЫЕ" localSheetId="3">#REF!</definedName>
    <definedName name="ПУСКОВЫЕ">#REF!</definedName>
    <definedName name="ПУШ" localSheetId="1">#REF!</definedName>
    <definedName name="ПУШ" localSheetId="2">#REF!</definedName>
    <definedName name="ПУШ" localSheetId="3">#REF!</definedName>
    <definedName name="ПУШ">#REF!</definedName>
    <definedName name="Радуга2">[95]Дебиторка!$J$36</definedName>
    <definedName name="Раздел">[107]Справочник!$A$14:$A$16</definedName>
    <definedName name="расход" localSheetId="1">#REF!</definedName>
    <definedName name="расход" localSheetId="2">#REF!</definedName>
    <definedName name="расход" localSheetId="3">#REF!</definedName>
    <definedName name="расход">#REF!</definedName>
    <definedName name="Расходы" localSheetId="1">#REF!</definedName>
    <definedName name="Расходы" localSheetId="2">#REF!</definedName>
    <definedName name="Расходы" localSheetId="3">#REF!</definedName>
    <definedName name="Расходы">#REF!</definedName>
    <definedName name="расчет56644646">[121]Hidden!$I$20</definedName>
    <definedName name="расшифровка" localSheetId="1">#REF!</definedName>
    <definedName name="расшифровка" localSheetId="2">#REF!</definedName>
    <definedName name="расшифровка" localSheetId="3">#REF!</definedName>
    <definedName name="расшифровка">#REF!</definedName>
    <definedName name="рек">[0]!рек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>#REF!</definedName>
    <definedName name="Ремаркет2">[95]Дебиторка!$J$37</definedName>
    <definedName name="рис1" hidden="1">{#N/A,#N/A,TRUE,"Лист1";#N/A,#N/A,TRUE,"Лист2";#N/A,#N/A,TRUE,"Лист3"}</definedName>
    <definedName name="рп">#N/A</definedName>
    <definedName name="рррр1111ппппп" localSheetId="1">'[89]Book Adjustments'!#REF!</definedName>
    <definedName name="рррр1111ппппп" localSheetId="2">'[89]Book Adjustments'!#REF!</definedName>
    <definedName name="рррр1111ппппп" localSheetId="3">'[89]Book Adjustments'!#REF!</definedName>
    <definedName name="рррр1111ппппп">'[89]Book Adjustments'!#REF!</definedName>
    <definedName name="рубль_доллар">[110]Курс!$B$3</definedName>
    <definedName name="Рустехн2">[95]Дебиторка!$J$39</definedName>
    <definedName name="рыку">[0]!рыку</definedName>
    <definedName name="с">#N/A</definedName>
    <definedName name="С_КАЛ" localSheetId="1">#REF!</definedName>
    <definedName name="С_КАЛ" localSheetId="2">#REF!</definedName>
    <definedName name="С_КАЛ" localSheetId="3">#REF!</definedName>
    <definedName name="С_КАЛ">#REF!</definedName>
    <definedName name="С_КАУ" localSheetId="1">#REF!</definedName>
    <definedName name="С_КАУ" localSheetId="2">#REF!</definedName>
    <definedName name="С_КАУ" localSheetId="3">#REF!</definedName>
    <definedName name="С_КАУ">#REF!</definedName>
    <definedName name="С_КОДЫ" localSheetId="1">#REF!</definedName>
    <definedName name="С_КОДЫ" localSheetId="2">#REF!</definedName>
    <definedName name="С_КОДЫ" localSheetId="3">#REF!</definedName>
    <definedName name="С_КОДЫ">#REF!</definedName>
    <definedName name="С_ОБЪЁМЫ" localSheetId="1">#REF!</definedName>
    <definedName name="С_ОБЪЁМЫ" localSheetId="2">#REF!</definedName>
    <definedName name="С_ОБЪЁМЫ" localSheetId="3">#REF!</definedName>
    <definedName name="С_ОБЪЁМЫ">#REF!</definedName>
    <definedName name="С_ПУСК" localSheetId="1">#REF!</definedName>
    <definedName name="С_ПУСК" localSheetId="2">#REF!</definedName>
    <definedName name="С_ПУСК" localSheetId="3">#REF!</definedName>
    <definedName name="С_ПУСК">#REF!</definedName>
    <definedName name="с24" localSheetId="1">#REF!</definedName>
    <definedName name="с24" localSheetId="2">#REF!</definedName>
    <definedName name="с24" localSheetId="3">#REF!</definedName>
    <definedName name="с24">#REF!</definedName>
    <definedName name="С3103" localSheetId="1">[94]Калькуляции!#REF!</definedName>
    <definedName name="С3103" localSheetId="2">[94]Калькуляции!#REF!</definedName>
    <definedName name="С3103" localSheetId="3">[94]Калькуляции!#REF!</definedName>
    <definedName name="С3103">[94]Калькуляции!#REF!</definedName>
    <definedName name="Сводка" localSheetId="1">#REF!</definedName>
    <definedName name="Сводка" localSheetId="2">#REF!</definedName>
    <definedName name="Сводка" localSheetId="3">#REF!</definedName>
    <definedName name="Сводка">#REF!</definedName>
    <definedName name="Сводный_баланс_н_п_с">[20]!Сводный_баланс_н_п_с</definedName>
    <definedName name="Сейл2">[95]Дебиторка!$J$41</definedName>
    <definedName name="сектор">[54]Предпр!$L$3:$L$9</definedName>
    <definedName name="сен" localSheetId="1">OFFSET(#REF!,0,0,COUNTIF(#REF!,"&gt;0"))</definedName>
    <definedName name="сен" localSheetId="2">OFFSET(#REF!,0,0,COUNTIF(#REF!,"&gt;0"))</definedName>
    <definedName name="сен" localSheetId="3">OFFSET(#REF!,0,0,COUNTIF(#REF!,"&gt;0"))</definedName>
    <definedName name="сен">OFFSET(#REF!,0,0,COUNTIF(#REF!,"&gt;0"))</definedName>
    <definedName name="СЕН_РУБ" localSheetId="1">[94]Калькуляции!#REF!</definedName>
    <definedName name="СЕН_РУБ" localSheetId="2">[94]Калькуляции!#REF!</definedName>
    <definedName name="СЕН_РУБ" localSheetId="3">[94]Калькуляции!#REF!</definedName>
    <definedName name="СЕН_РУБ">[94]Калькуляции!#REF!</definedName>
    <definedName name="СЕН_ТОН" localSheetId="1">[94]Калькуляции!#REF!</definedName>
    <definedName name="СЕН_ТОН" localSheetId="2">[94]Калькуляции!#REF!</definedName>
    <definedName name="СЕН_ТОН" localSheetId="3">[94]Калькуляции!#REF!</definedName>
    <definedName name="СЕН_ТОН">[94]Калькуляции!#REF!</definedName>
    <definedName name="СЕР_К" localSheetId="1">#REF!</definedName>
    <definedName name="СЕР_К" localSheetId="2">#REF!</definedName>
    <definedName name="СЕР_К" localSheetId="3">#REF!</definedName>
    <definedName name="СЕР_К">#REF!</definedName>
    <definedName name="СК_АН" localSheetId="1">#REF!</definedName>
    <definedName name="СК_АН" localSheetId="2">#REF!</definedName>
    <definedName name="СК_АН" localSheetId="3">#REF!</definedName>
    <definedName name="СК_АН">#REF!</definedName>
    <definedName name="см" localSheetId="1">[30]yO302.1!#REF!</definedName>
    <definedName name="см" localSheetId="2">[30]yO302.1!#REF!</definedName>
    <definedName name="см" localSheetId="3">[30]yO302.1!#REF!</definedName>
    <definedName name="см">[30]yO302.1!#REF!</definedName>
    <definedName name="Смета_2002г_Январь__Таблица" localSheetId="1">'[122]2003 (215862 тн)'!#REF!</definedName>
    <definedName name="Смета_2002г_Январь__Таблица" localSheetId="2">'[122]2003 (215862 тн)'!#REF!</definedName>
    <definedName name="Смета_2002г_Январь__Таблица" localSheetId="3">'[122]2003 (215862 тн)'!#REF!</definedName>
    <definedName name="Смета_2002г_Январь__Таблица">'[122]2003 (215862 тн)'!#REF!</definedName>
    <definedName name="Содержание" localSheetId="1">[123]s!#REF!</definedName>
    <definedName name="Содержание" localSheetId="2">[123]s!#REF!</definedName>
    <definedName name="Содержание" localSheetId="3">[123]s!#REF!</definedName>
    <definedName name="Содержание">[123]s!#REF!</definedName>
    <definedName name="Соц.пособие" localSheetId="1">[124]ОТиТБ!#REF!</definedName>
    <definedName name="Соц.пособие" localSheetId="2">[124]ОТиТБ!#REF!</definedName>
    <definedName name="Соц.пособие" localSheetId="3">[124]ОТиТБ!#REF!</definedName>
    <definedName name="Соц.пособие">[124]ОТиТБ!#REF!</definedName>
    <definedName name="СОЦСТРАХ" localSheetId="1">#REF!</definedName>
    <definedName name="СОЦСТРАХ" localSheetId="2">#REF!</definedName>
    <definedName name="СОЦСТРАХ" localSheetId="3">#REF!</definedName>
    <definedName name="СОЦСТРАХ">#REF!</definedName>
    <definedName name="СП">[124]СПгнг!$A$1:$D$84</definedName>
    <definedName name="СписокТЭП">[125]СписокТЭП!$A$1:$C$40</definedName>
    <definedName name="СПЛАВ6063" localSheetId="1">#REF!</definedName>
    <definedName name="СПЛАВ6063" localSheetId="2">#REF!</definedName>
    <definedName name="СПЛАВ6063" localSheetId="3">#REF!</definedName>
    <definedName name="СПЛАВ6063">#REF!</definedName>
    <definedName name="СПЛАВ6063_КРАМЗ" localSheetId="1">#REF!</definedName>
    <definedName name="СПЛАВ6063_КРАМЗ" localSheetId="2">#REF!</definedName>
    <definedName name="СПЛАВ6063_КРАМЗ" localSheetId="3">#REF!</definedName>
    <definedName name="СПЛАВ6063_КРАМЗ">#REF!</definedName>
    <definedName name="сс">#N/A</definedName>
    <definedName name="СС_АВЧ" localSheetId="1">#REF!</definedName>
    <definedName name="СС_АВЧ" localSheetId="2">#REF!</definedName>
    <definedName name="СС_АВЧ" localSheetId="3">#REF!</definedName>
    <definedName name="СС_АВЧ">#REF!</definedName>
    <definedName name="СС_АВЧВН" localSheetId="1">#REF!</definedName>
    <definedName name="СС_АВЧВН" localSheetId="2">#REF!</definedName>
    <definedName name="СС_АВЧВН" localSheetId="3">#REF!</definedName>
    <definedName name="СС_АВЧВН">#REF!</definedName>
    <definedName name="СС_АВЧДП">[94]Калькуляции!$A$401:$IV$401</definedName>
    <definedName name="СС_АВЧТОЛ" localSheetId="1">#REF!</definedName>
    <definedName name="СС_АВЧТОЛ" localSheetId="2">#REF!</definedName>
    <definedName name="СС_АВЧТОЛ" localSheetId="3">#REF!</definedName>
    <definedName name="СС_АВЧТОЛ">#REF!</definedName>
    <definedName name="СС_АЛФТЗФА" localSheetId="1">#REF!</definedName>
    <definedName name="СС_АЛФТЗФА" localSheetId="2">#REF!</definedName>
    <definedName name="СС_АЛФТЗФА" localSheetId="3">#REF!</definedName>
    <definedName name="СС_АЛФТЗФА">#REF!</definedName>
    <definedName name="СС_КРСМЕШ" localSheetId="1">#REF!</definedName>
    <definedName name="СС_КРСМЕШ" localSheetId="2">#REF!</definedName>
    <definedName name="СС_КРСМЕШ" localSheetId="3">#REF!</definedName>
    <definedName name="СС_КРСМЕШ">#REF!</definedName>
    <definedName name="СС_МАРГ_ЛИГ" localSheetId="1">[94]Калькуляции!#REF!</definedName>
    <definedName name="СС_МАРГ_ЛИГ" localSheetId="2">[94]Калькуляции!#REF!</definedName>
    <definedName name="СС_МАРГ_ЛИГ" localSheetId="3">[94]Калькуляции!#REF!</definedName>
    <definedName name="СС_МАРГ_ЛИГ">[94]Калькуляции!#REF!</definedName>
    <definedName name="СС_МАРГ_ЛИГ_ДП" localSheetId="1">#REF!</definedName>
    <definedName name="СС_МАРГ_ЛИГ_ДП" localSheetId="2">#REF!</definedName>
    <definedName name="СС_МАРГ_ЛИГ_ДП" localSheetId="3">#REF!</definedName>
    <definedName name="СС_МАРГ_ЛИГ_ДП">#REF!</definedName>
    <definedName name="СС_МАС" localSheetId="1">[94]Калькуляции!#REF!</definedName>
    <definedName name="СС_МАС" localSheetId="2">[94]Калькуляции!#REF!</definedName>
    <definedName name="СС_МАС" localSheetId="3">[94]Калькуляции!#REF!</definedName>
    <definedName name="СС_МАС">[94]Калькуляции!#REF!</definedName>
    <definedName name="СС_МАССА" localSheetId="1">#REF!</definedName>
    <definedName name="СС_МАССА" localSheetId="2">#REF!</definedName>
    <definedName name="СС_МАССА" localSheetId="3">#REF!</definedName>
    <definedName name="СС_МАССА">#REF!</definedName>
    <definedName name="СС_МАССА_П">[94]Калькуляции!$A$177:$IV$177</definedName>
    <definedName name="СС_МАССА_ПК">[94]Калькуляции!$A$178:$IV$178</definedName>
    <definedName name="СС_МАССАСРЕД" localSheetId="1">[94]Калькуляции!#REF!</definedName>
    <definedName name="СС_МАССАСРЕД" localSheetId="2">[94]Калькуляции!#REF!</definedName>
    <definedName name="СС_МАССАСРЕД" localSheetId="3">[94]Калькуляции!#REF!</definedName>
    <definedName name="СС_МАССАСРЕД">[94]Калькуляции!#REF!</definedName>
    <definedName name="СС_МАССАСРЕДН" localSheetId="1">[94]Калькуляции!#REF!</definedName>
    <definedName name="СС_МАССАСРЕДН" localSheetId="2">[94]Калькуляции!#REF!</definedName>
    <definedName name="СС_МАССАСРЕДН" localSheetId="3">[94]Калькуляции!#REF!</definedName>
    <definedName name="СС_МАССАСРЕДН">[94]Калькуляции!#REF!</definedName>
    <definedName name="СС_СЫР" localSheetId="1">#REF!</definedName>
    <definedName name="СС_СЫР" localSheetId="2">#REF!</definedName>
    <definedName name="СС_СЫР" localSheetId="3">#REF!</definedName>
    <definedName name="СС_СЫР">#REF!</definedName>
    <definedName name="СС_СЫРВН" localSheetId="1">#REF!</definedName>
    <definedName name="СС_СЫРВН" localSheetId="2">#REF!</definedName>
    <definedName name="СС_СЫРВН" localSheetId="3">#REF!</definedName>
    <definedName name="СС_СЫРВН">#REF!</definedName>
    <definedName name="СС_СЫРДП">[94]Калькуляции!$A$67:$IV$67</definedName>
    <definedName name="СС_СЫРТОЛ" localSheetId="1">#REF!</definedName>
    <definedName name="СС_СЫРТОЛ" localSheetId="2">#REF!</definedName>
    <definedName name="СС_СЫРТОЛ" localSheetId="3">#REF!</definedName>
    <definedName name="СС_СЫРТОЛ">#REF!</definedName>
    <definedName name="СС_СЫРТОЛ_А">[94]Калькуляции!$A$65:$IV$65</definedName>
    <definedName name="СС_СЫРТОЛ_П">[94]Калькуляции!$A$63:$IV$63</definedName>
    <definedName name="СС_СЫРТОЛ_ПК">[94]Калькуляции!$A$64:$IV$64</definedName>
    <definedName name="ссс">#N/A</definedName>
    <definedName name="сссс">#N/A</definedName>
    <definedName name="ссы">#N/A</definedName>
    <definedName name="Станция" localSheetId="1">#REF!</definedName>
    <definedName name="Станция" localSheetId="2">#REF!</definedName>
    <definedName name="Станция" localSheetId="3">#REF!</definedName>
    <definedName name="Станция">#REF!</definedName>
    <definedName name="Старкон2">[95]Дебиторка!$J$45</definedName>
    <definedName name="строка210" localSheetId="1">#REF!</definedName>
    <definedName name="строка210" localSheetId="2">#REF!</definedName>
    <definedName name="строка210" localSheetId="3">#REF!</definedName>
    <definedName name="строка210">#REF!</definedName>
    <definedName name="СтрокаЗаголовок">[115]Январь!$C$8:$C$264</definedName>
    <definedName name="СтрокаИмя">[115]Январь!$D$8:$D$264</definedName>
    <definedName name="СтрокаКод">[115]Январь!$E$8:$E$264</definedName>
    <definedName name="СтрокаСумма">[115]Январь!$B$8:$B$264</definedName>
    <definedName name="сутки" localSheetId="1">#REF!</definedName>
    <definedName name="сутки" localSheetId="2">#REF!</definedName>
    <definedName name="сутки" localSheetId="3">#REF!</definedName>
    <definedName name="сутки">#REF!</definedName>
    <definedName name="СЫР" localSheetId="1">#REF!</definedName>
    <definedName name="СЫР" localSheetId="2">#REF!</definedName>
    <definedName name="СЫР" localSheetId="3">#REF!</definedName>
    <definedName name="СЫР">#REF!</definedName>
    <definedName name="СЫР_ВН" localSheetId="1">#REF!</definedName>
    <definedName name="СЫР_ВН" localSheetId="2">#REF!</definedName>
    <definedName name="СЫР_ВН" localSheetId="3">#REF!</definedName>
    <definedName name="СЫР_ВН">#REF!</definedName>
    <definedName name="СЫР_ДП" localSheetId="1">[94]Калькуляции!#REF!</definedName>
    <definedName name="СЫР_ДП" localSheetId="2">[94]Калькуляции!#REF!</definedName>
    <definedName name="СЫР_ДП" localSheetId="3">[94]Калькуляции!#REF!</definedName>
    <definedName name="СЫР_ДП">[94]Калькуляции!#REF!</definedName>
    <definedName name="СЫР_ТОЛ" localSheetId="1">#REF!</definedName>
    <definedName name="СЫР_ТОЛ" localSheetId="2">#REF!</definedName>
    <definedName name="СЫР_ТОЛ" localSheetId="3">#REF!</definedName>
    <definedName name="СЫР_ТОЛ">#REF!</definedName>
    <definedName name="СЫР_ТОЛ_А" localSheetId="1">[94]Калькуляции!#REF!</definedName>
    <definedName name="СЫР_ТОЛ_А" localSheetId="2">[94]Калькуляции!#REF!</definedName>
    <definedName name="СЫР_ТОЛ_А" localSheetId="3">[94]Калькуляции!#REF!</definedName>
    <definedName name="СЫР_ТОЛ_А">[94]Калькуляции!#REF!</definedName>
    <definedName name="СЫР_ТОЛ_К" localSheetId="1">[94]Калькуляции!#REF!</definedName>
    <definedName name="СЫР_ТОЛ_К" localSheetId="2">[94]Калькуляции!#REF!</definedName>
    <definedName name="СЫР_ТОЛ_К" localSheetId="3">[94]Калькуляции!#REF!</definedName>
    <definedName name="СЫР_ТОЛ_К">[94]Калькуляции!#REF!</definedName>
    <definedName name="СЫР_ТОЛ_П" localSheetId="1">[94]Калькуляции!#REF!</definedName>
    <definedName name="СЫР_ТОЛ_П" localSheetId="2">[94]Калькуляции!#REF!</definedName>
    <definedName name="СЫР_ТОЛ_П" localSheetId="3">[94]Калькуляции!#REF!</definedName>
    <definedName name="СЫР_ТОЛ_П">[94]Калькуляции!#REF!</definedName>
    <definedName name="СЫР_ТОЛ_ПК" localSheetId="1">[94]Калькуляции!#REF!</definedName>
    <definedName name="СЫР_ТОЛ_ПК" localSheetId="2">[94]Калькуляции!#REF!</definedName>
    <definedName name="СЫР_ТОЛ_ПК" localSheetId="3">[94]Калькуляции!#REF!</definedName>
    <definedName name="СЫР_ТОЛ_ПК">[94]Калькуляции!#REF!</definedName>
    <definedName name="СЫР_ТОЛ_СУМ" localSheetId="1">[94]Калькуляции!#REF!</definedName>
    <definedName name="СЫР_ТОЛ_СУМ" localSheetId="2">[94]Калькуляции!#REF!</definedName>
    <definedName name="СЫР_ТОЛ_СУМ" localSheetId="3">[94]Калькуляции!#REF!</definedName>
    <definedName name="СЫР_ТОЛ_СУМ">[94]Калькуляции!#REF!</definedName>
    <definedName name="СЫРА" localSheetId="1">#REF!</definedName>
    <definedName name="СЫРА" localSheetId="2">#REF!</definedName>
    <definedName name="СЫРА" localSheetId="3">#REF!</definedName>
    <definedName name="СЫРА">#REF!</definedName>
    <definedName name="СЫРЬЁ" localSheetId="1">#REF!</definedName>
    <definedName name="СЫРЬЁ" localSheetId="2">#REF!</definedName>
    <definedName name="СЫРЬЁ" localSheetId="3">#REF!</definedName>
    <definedName name="СЫРЬЁ">#REF!</definedName>
    <definedName name="сяры" localSheetId="1">[30]yO302.1!#REF!</definedName>
    <definedName name="сяры" localSheetId="2">[30]yO302.1!#REF!</definedName>
    <definedName name="сяры" localSheetId="3">[30]yO302.1!#REF!</definedName>
    <definedName name="сяры">[30]yO302.1!#REF!</definedName>
    <definedName name="таня" localSheetId="1">'[113]лим_пр _затр'!#REF!</definedName>
    <definedName name="таня" localSheetId="2">'[113]лим_пр _затр'!#REF!</definedName>
    <definedName name="таня" localSheetId="3">'[113]лим_пр _затр'!#REF!</definedName>
    <definedName name="таня">'[113]лим_пр _затр'!#REF!</definedName>
    <definedName name="Таранов2">[95]Дебиторка!$J$32</definedName>
    <definedName name="ТВ_ЭЛЦ3" localSheetId="1">#REF!</definedName>
    <definedName name="ТВ_ЭЛЦ3" localSheetId="2">#REF!</definedName>
    <definedName name="ТВ_ЭЛЦ3" localSheetId="3">#REF!</definedName>
    <definedName name="ТВ_ЭЛЦ3">#REF!</definedName>
    <definedName name="ТВЁРДЫЙ" localSheetId="1">#REF!</definedName>
    <definedName name="ТВЁРДЫЙ" localSheetId="2">#REF!</definedName>
    <definedName name="ТВЁРДЫЙ" localSheetId="3">#REF!</definedName>
    <definedName name="ТВЁРДЫЙ">#REF!</definedName>
    <definedName name="ТЕРМ" localSheetId="1">[94]Калькуляции!#REF!</definedName>
    <definedName name="ТЕРМ" localSheetId="2">[94]Калькуляции!#REF!</definedName>
    <definedName name="ТЕРМ" localSheetId="3">[94]Калькуляции!#REF!</definedName>
    <definedName name="ТЕРМ">[94]Калькуляции!#REF!</definedName>
    <definedName name="ТЕРМ_ДАВ" localSheetId="1">[94]Калькуляции!#REF!</definedName>
    <definedName name="ТЕРМ_ДАВ" localSheetId="2">[94]Калькуляции!#REF!</definedName>
    <definedName name="ТЕРМ_ДАВ" localSheetId="3">[94]Калькуляции!#REF!</definedName>
    <definedName name="ТЕРМ_ДАВ">[94]Калькуляции!#REF!</definedName>
    <definedName name="ТЗР" localSheetId="1">#REF!</definedName>
    <definedName name="ТЗР" localSheetId="2">#REF!</definedName>
    <definedName name="ТЗР" localSheetId="3">#REF!</definedName>
    <definedName name="ТЗР">#REF!</definedName>
    <definedName name="ТИ" localSheetId="1">#REF!</definedName>
    <definedName name="ТИ" localSheetId="2">#REF!</definedName>
    <definedName name="ТИ" localSheetId="3">#REF!</definedName>
    <definedName name="ТИ">#REF!</definedName>
    <definedName name="титэк" localSheetId="1">#REF!</definedName>
    <definedName name="титэк" localSheetId="2">#REF!</definedName>
    <definedName name="титэк" localSheetId="3">#REF!</definedName>
    <definedName name="титэк">#REF!</definedName>
    <definedName name="титэк1" localSheetId="1">#REF!</definedName>
    <definedName name="титэк1" localSheetId="2">#REF!</definedName>
    <definedName name="титэк1" localSheetId="3">#REF!</definedName>
    <definedName name="титэк1">#REF!</definedName>
    <definedName name="титэмба" localSheetId="1">#REF!</definedName>
    <definedName name="титэмба" localSheetId="2">#REF!</definedName>
    <definedName name="титэмба" localSheetId="3">#REF!</definedName>
    <definedName name="титэмба">#REF!</definedName>
    <definedName name="тищ" localSheetId="1">'[113]лим_пр _затр'!#REF!</definedName>
    <definedName name="тищ" localSheetId="2">'[113]лим_пр _затр'!#REF!</definedName>
    <definedName name="тищ" localSheetId="3">'[113]лим_пр _затр'!#REF!</definedName>
    <definedName name="тищ">'[113]лим_пр _затр'!#REF!</definedName>
    <definedName name="тищенко">[126]s!$B$16</definedName>
    <definedName name="тмз">[0]!тмз</definedName>
    <definedName name="тмх" hidden="1">{#N/A,#N/A,FALSE,"Aging Summary";#N/A,#N/A,FALSE,"Ratio Analysis";#N/A,#N/A,FALSE,"Test 120 Day Accts";#N/A,#N/A,FALSE,"Tickmarks"}</definedName>
    <definedName name="Товарная_продукция_2" localSheetId="1">#REF!</definedName>
    <definedName name="Товарная_продукция_2" localSheetId="2">#REF!</definedName>
    <definedName name="Товарная_продукция_2" localSheetId="3">#REF!</definedName>
    <definedName name="Товарная_продукция_2">#REF!</definedName>
    <definedName name="ТОВАРНЫЙ" localSheetId="1">#REF!</definedName>
    <definedName name="ТОВАРНЫЙ" localSheetId="2">#REF!</definedName>
    <definedName name="ТОВАРНЫЙ" localSheetId="3">#REF!</definedName>
    <definedName name="ТОВАРНЫЙ">#REF!</definedName>
    <definedName name="ТОЛ" localSheetId="1">#REF!</definedName>
    <definedName name="ТОЛ" localSheetId="2">#REF!</definedName>
    <definedName name="ТОЛ" localSheetId="3">#REF!</definedName>
    <definedName name="ТОЛ">#REF!</definedName>
    <definedName name="ТОЛК_МЕЛ" localSheetId="1">[94]Калькуляции!#REF!</definedName>
    <definedName name="ТОЛК_МЕЛ" localSheetId="2">[94]Калькуляции!#REF!</definedName>
    <definedName name="ТОЛК_МЕЛ" localSheetId="3">[94]Калькуляции!#REF!</definedName>
    <definedName name="ТОЛК_МЕЛ">[94]Калькуляции!#REF!</definedName>
    <definedName name="ТОЛК_СЛТ" localSheetId="1">[94]Калькуляции!#REF!</definedName>
    <definedName name="ТОЛК_СЛТ" localSheetId="2">[94]Калькуляции!#REF!</definedName>
    <definedName name="ТОЛК_СЛТ" localSheetId="3">[94]Калькуляции!#REF!</definedName>
    <definedName name="ТОЛК_СЛТ">[94]Калькуляции!#REF!</definedName>
    <definedName name="ТОЛК_СУМ" localSheetId="1">[94]Калькуляции!#REF!</definedName>
    <definedName name="ТОЛК_СУМ" localSheetId="2">[94]Калькуляции!#REF!</definedName>
    <definedName name="ТОЛК_СУМ" localSheetId="3">[94]Калькуляции!#REF!</definedName>
    <definedName name="ТОЛК_СУМ">[94]Калькуляции!#REF!</definedName>
    <definedName name="ТОЛК_ТОБ" localSheetId="1">[94]Калькуляции!#REF!</definedName>
    <definedName name="ТОЛК_ТОБ" localSheetId="2">[94]Калькуляции!#REF!</definedName>
    <definedName name="ТОЛК_ТОБ" localSheetId="3">[94]Калькуляции!#REF!</definedName>
    <definedName name="ТОЛК_ТОБ">[94]Калькуляции!#REF!</definedName>
    <definedName name="ТОЛЛИНГ_МАССА" localSheetId="1">[94]Калькуляции!#REF!</definedName>
    <definedName name="ТОЛЛИНГ_МАССА" localSheetId="2">[94]Калькуляции!#REF!</definedName>
    <definedName name="ТОЛЛИНГ_МАССА" localSheetId="3">[94]Калькуляции!#REF!</definedName>
    <definedName name="ТОЛЛИНГ_МАССА">[94]Калькуляции!#REF!</definedName>
    <definedName name="ТОЛЛИНГ_СЫРЕЦ" localSheetId="1">#REF!</definedName>
    <definedName name="ТОЛЛИНГ_СЫРЕЦ" localSheetId="2">#REF!</definedName>
    <definedName name="ТОЛЛИНГ_СЫРЕЦ" localSheetId="3">#REF!</definedName>
    <definedName name="ТОЛЛИНГ_СЫРЕЦ">#REF!</definedName>
    <definedName name="ТОЛЛИНГ_СЫРЬЁ" localSheetId="1">[94]Калькуляции!#REF!</definedName>
    <definedName name="ТОЛЛИНГ_СЫРЬЁ" localSheetId="2">[94]Калькуляции!#REF!</definedName>
    <definedName name="ТОЛЛИНГ_СЫРЬЁ" localSheetId="3">[94]Калькуляции!#REF!</definedName>
    <definedName name="ТОЛЛИНГ_СЫРЬЁ">[94]Калькуляции!#REF!</definedName>
    <definedName name="тп" hidden="1">{#N/A,#N/A,TRUE,"Лист1";#N/A,#N/A,TRUE,"Лист2";#N/A,#N/A,TRUE,"Лист3"}</definedName>
    <definedName name="ТР" localSheetId="1">#REF!</definedName>
    <definedName name="ТР" localSheetId="2">#REF!</definedName>
    <definedName name="ТР" localSheetId="3">#REF!</definedName>
    <definedName name="ТР">#REF!</definedName>
    <definedName name="третий" localSheetId="1">#REF!</definedName>
    <definedName name="третий" localSheetId="2">#REF!</definedName>
    <definedName name="третий" localSheetId="3">#REF!</definedName>
    <definedName name="третий">#REF!</definedName>
    <definedName name="тт" localSheetId="1">#REF!</definedName>
    <definedName name="тт" localSheetId="2">#REF!</definedName>
    <definedName name="тт" localSheetId="3">#REF!</definedName>
    <definedName name="тт">#REF!</definedName>
    <definedName name="у">#N/A</definedName>
    <definedName name="Узлы" localSheetId="1">#REF!</definedName>
    <definedName name="Узлы" localSheetId="2">#REF!</definedName>
    <definedName name="Узлы" localSheetId="3">#REF!</definedName>
    <definedName name="Узлы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1">[127]!Упорядочить_по_областям</definedName>
    <definedName name="Упорядочить_по_областям" localSheetId="2">[127]!Упорядочить_по_областям</definedName>
    <definedName name="Упорядочить_по_областям" localSheetId="3">[127]!Упорядочить_по_областям</definedName>
    <definedName name="Упорядочить_по_областям">[127]!Упорядочить_по_областям</definedName>
    <definedName name="Услуги" hidden="1">{#N/A,#N/A,FALSE,"общепр.расх"}</definedName>
    <definedName name="УСЛУГИ_6063" localSheetId="1">[94]Калькуляции!#REF!</definedName>
    <definedName name="УСЛУГИ_6063" localSheetId="2">[94]Калькуляции!#REF!</definedName>
    <definedName name="УСЛУГИ_6063" localSheetId="3">[94]Калькуляции!#REF!</definedName>
    <definedName name="УСЛУГИ_6063">[94]Калькуляции!#REF!</definedName>
    <definedName name="ут">[0]!ут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акт" localSheetId="1">#REF!</definedName>
    <definedName name="факт" localSheetId="2">#REF!</definedName>
    <definedName name="факт" localSheetId="3">#REF!</definedName>
    <definedName name="факт">#REF!</definedName>
    <definedName name="факт1" localSheetId="1">#REF!</definedName>
    <definedName name="факт1" localSheetId="2">#REF!</definedName>
    <definedName name="факт1" localSheetId="3">#REF!</definedName>
    <definedName name="факт1">#REF!</definedName>
    <definedName name="фвы1">[20]!фвы1</definedName>
    <definedName name="фев" localSheetId="1">OFFSET(#REF!,0,0,COUNTIF(#REF!,"&gt;0"))</definedName>
    <definedName name="фев" localSheetId="2">OFFSET(#REF!,0,0,COUNTIF(#REF!,"&gt;0"))</definedName>
    <definedName name="фев" localSheetId="3">OFFSET(#REF!,0,0,COUNTIF(#REF!,"&gt;0"))</definedName>
    <definedName name="фев">OFFSET(#REF!,0,0,COUNTIF(#REF!,"&gt;0"))</definedName>
    <definedName name="ФЕВ_РУБ" localSheetId="1">#REF!</definedName>
    <definedName name="ФЕВ_РУБ" localSheetId="2">#REF!</definedName>
    <definedName name="ФЕВ_РУБ" localSheetId="3">#REF!</definedName>
    <definedName name="ФЕВ_РУБ">#REF!</definedName>
    <definedName name="ФЕВ_ТОН" localSheetId="1">#REF!</definedName>
    <definedName name="ФЕВ_ТОН" localSheetId="2">#REF!</definedName>
    <definedName name="ФЕВ_ТОН" localSheetId="3">#REF!</definedName>
    <definedName name="ФЕВ_ТОН">#REF!</definedName>
    <definedName name="февраль" localSheetId="1">#REF!</definedName>
    <definedName name="февраль" localSheetId="2">#REF!</definedName>
    <definedName name="февраль" localSheetId="3">#REF!</definedName>
    <definedName name="февраль">#REF!</definedName>
    <definedName name="фин_">[128]коэфф!$B$2</definedName>
    <definedName name="ФЛ_К" localSheetId="1">#REF!</definedName>
    <definedName name="ФЛ_К" localSheetId="2">#REF!</definedName>
    <definedName name="ФЛ_К" localSheetId="3">#REF!</definedName>
    <definedName name="ФЛ_К">#REF!</definedName>
    <definedName name="Флажок16_Щелкнуть">[20]!Флажок16_Щелкнуть</definedName>
    <definedName name="ФЛОТ_ОКСА" localSheetId="1">[94]Калькуляции!#REF!</definedName>
    <definedName name="ФЛОТ_ОКСА" localSheetId="2">[94]Калькуляции!#REF!</definedName>
    <definedName name="ФЛОТ_ОКСА" localSheetId="3">[94]Калькуляции!#REF!</definedName>
    <definedName name="ФЛОТ_ОКСА">[94]Калькуляции!#REF!</definedName>
    <definedName name="форм" localSheetId="1">#REF!</definedName>
    <definedName name="форм" localSheetId="2">#REF!</definedName>
    <definedName name="форм" localSheetId="3">#REF!</definedName>
    <definedName name="форм">#REF!</definedName>
    <definedName name="Форма6">[129]Форма2!$D$176:$F$182,[129]Форма2!$D$172:$F$174,[129]Форма2!$D$170:$F$170,[129]Форма2!$D$170</definedName>
    <definedName name="формулы" localSheetId="1">#REF!</definedName>
    <definedName name="формулы" localSheetId="2">#REF!</definedName>
    <definedName name="формулы" localSheetId="3">#REF!</definedName>
    <definedName name="формулы">#REF!</definedName>
    <definedName name="ФТ_К" localSheetId="1">#REF!</definedName>
    <definedName name="ФТ_К" localSheetId="2">#REF!</definedName>
    <definedName name="ФТ_К" localSheetId="3">#REF!</definedName>
    <definedName name="ФТ_К">#REF!</definedName>
    <definedName name="фф" localSheetId="1">#REF!</definedName>
    <definedName name="фф" localSheetId="2">#REF!</definedName>
    <definedName name="фф" localSheetId="3">#REF!</definedName>
    <definedName name="фф">#REF!</definedName>
    <definedName name="ффф" localSheetId="1">#REF!</definedName>
    <definedName name="ффф" localSheetId="2">#REF!</definedName>
    <definedName name="ффф" localSheetId="3">#REF!</definedName>
    <definedName name="ффф">#REF!</definedName>
    <definedName name="ФФФ1" localSheetId="1">#REF!</definedName>
    <definedName name="ФФФ1" localSheetId="2">#REF!</definedName>
    <definedName name="ФФФ1" localSheetId="3">#REF!</definedName>
    <definedName name="ФФФ1">#REF!</definedName>
    <definedName name="ФФФ2" localSheetId="1">#REF!</definedName>
    <definedName name="ФФФ2" localSheetId="2">#REF!</definedName>
    <definedName name="ФФФ2" localSheetId="3">#REF!</definedName>
    <definedName name="ФФФ2">#REF!</definedName>
    <definedName name="ФФФФ" localSheetId="1">#REF!</definedName>
    <definedName name="ФФФФ" localSheetId="2">#REF!</definedName>
    <definedName name="ФФФФ" localSheetId="3">#REF!</definedName>
    <definedName name="ФФФФ">#REF!</definedName>
    <definedName name="ФЫ" localSheetId="1">#REF!</definedName>
    <definedName name="ФЫ" localSheetId="2">#REF!</definedName>
    <definedName name="ФЫ" localSheetId="3">#REF!</definedName>
    <definedName name="ФЫ">#REF!</definedName>
    <definedName name="фыв">[0]!фыв</definedName>
    <definedName name="фыва">[0]!фыва</definedName>
    <definedName name="ХЛ_Н" localSheetId="1">#REF!</definedName>
    <definedName name="ХЛ_Н" localSheetId="2">#REF!</definedName>
    <definedName name="ХЛ_Н" localSheetId="3">#REF!</definedName>
    <definedName name="ХЛ_Н">#REF!</definedName>
    <definedName name="ц">#N/A</definedName>
    <definedName name="ЦЕННЗП_АВЧ" localSheetId="1">#REF!</definedName>
    <definedName name="ЦЕННЗП_АВЧ" localSheetId="2">#REF!</definedName>
    <definedName name="ЦЕННЗП_АВЧ" localSheetId="3">#REF!</definedName>
    <definedName name="ЦЕННЗП_АВЧ">#REF!</definedName>
    <definedName name="ЦЕННЗП_АТЧ" localSheetId="1">#REF!</definedName>
    <definedName name="ЦЕННЗП_АТЧ" localSheetId="2">#REF!</definedName>
    <definedName name="ЦЕННЗП_АТЧ" localSheetId="3">#REF!</definedName>
    <definedName name="ЦЕННЗП_АТЧ">#REF!</definedName>
    <definedName name="Цех" localSheetId="1">#REF!</definedName>
    <definedName name="Цех" localSheetId="2">#REF!</definedName>
    <definedName name="Цех" localSheetId="3">#REF!</definedName>
    <definedName name="Цех">#REF!</definedName>
    <definedName name="цех.себ." hidden="1">{#N/A,#N/A,FALSE,"общепр.расх"}</definedName>
    <definedName name="ЦЕХ_К" localSheetId="1">[94]Калькуляции!#REF!</definedName>
    <definedName name="ЦЕХ_К" localSheetId="2">[94]Калькуляции!#REF!</definedName>
    <definedName name="ЦЕХ_К" localSheetId="3">[94]Калькуляции!#REF!</definedName>
    <definedName name="ЦЕХ_К">[94]Калькуляции!#REF!</definedName>
    <definedName name="ЦЕХОВЫЕ" localSheetId="1">#REF!</definedName>
    <definedName name="ЦЕХОВЫЕ" localSheetId="2">#REF!</definedName>
    <definedName name="ЦЕХОВЫЕ" localSheetId="3">#REF!</definedName>
    <definedName name="ЦЕХОВЫЕ">#REF!</definedName>
    <definedName name="ЦЕХР" localSheetId="1">#REF!</definedName>
    <definedName name="ЦЕХР" localSheetId="2">#REF!</definedName>
    <definedName name="ЦЕХР" localSheetId="3">#REF!</definedName>
    <definedName name="ЦЕХР">#REF!</definedName>
    <definedName name="ЦЕХРИТ" localSheetId="1">#REF!</definedName>
    <definedName name="ЦЕХРИТ" localSheetId="2">#REF!</definedName>
    <definedName name="ЦЕХРИТ" localSheetId="3">#REF!</definedName>
    <definedName name="ЦЕХРИТ">#REF!</definedName>
    <definedName name="ЦЕХС" localSheetId="1">#REF!</definedName>
    <definedName name="ЦЕХС" localSheetId="2">#REF!</definedName>
    <definedName name="ЦЕХС" localSheetId="3">#REF!</definedName>
    <definedName name="ЦЕХС">#REF!</definedName>
    <definedName name="ЦЕХСЕБ_ВСЕГО">[94]Калькуляции!$A$1400:$IV$1400</definedName>
    <definedName name="ЦО1">[129]группа!$A$1:$C$263</definedName>
    <definedName name="ЦС_В" localSheetId="1">[94]Калькуляции!#REF!</definedName>
    <definedName name="ЦС_В" localSheetId="2">[94]Калькуляции!#REF!</definedName>
    <definedName name="ЦС_В" localSheetId="3">[94]Калькуляции!#REF!</definedName>
    <definedName name="ЦС_В">[94]Калькуляции!#REF!</definedName>
    <definedName name="ЦС_ДП" localSheetId="1">[94]Калькуляции!#REF!</definedName>
    <definedName name="ЦС_ДП" localSheetId="2">[94]Калькуляции!#REF!</definedName>
    <definedName name="ЦС_ДП" localSheetId="3">[94]Калькуляции!#REF!</definedName>
    <definedName name="ЦС_ДП">[94]Калькуляции!#REF!</definedName>
    <definedName name="ЦС_Т" localSheetId="1">[94]Калькуляции!#REF!</definedName>
    <definedName name="ЦС_Т" localSheetId="2">[94]Калькуляции!#REF!</definedName>
    <definedName name="ЦС_Т" localSheetId="3">[94]Калькуляции!#REF!</definedName>
    <definedName name="ЦС_Т">[94]Калькуляции!#REF!</definedName>
    <definedName name="ЦС_Т_А" localSheetId="1">[94]Калькуляции!#REF!</definedName>
    <definedName name="ЦС_Т_А" localSheetId="2">[94]Калькуляции!#REF!</definedName>
    <definedName name="ЦС_Т_А" localSheetId="3">[94]Калькуляции!#REF!</definedName>
    <definedName name="ЦС_Т_А">[94]Калькуляции!#REF!</definedName>
    <definedName name="ЦС_Т_П" localSheetId="1">[94]Калькуляции!#REF!</definedName>
    <definedName name="ЦС_Т_П" localSheetId="2">[94]Калькуляции!#REF!</definedName>
    <definedName name="ЦС_Т_П" localSheetId="3">[94]Калькуляции!#REF!</definedName>
    <definedName name="ЦС_Т_П">[94]Калькуляции!#REF!</definedName>
    <definedName name="ЦС_Т_ПК" localSheetId="1">[94]Калькуляции!#REF!</definedName>
    <definedName name="ЦС_Т_ПК" localSheetId="2">[94]Калькуляции!#REF!</definedName>
    <definedName name="ЦС_Т_ПК" localSheetId="3">[94]Калькуляции!#REF!</definedName>
    <definedName name="ЦС_Т_ПК">[94]Калькуляции!#REF!</definedName>
    <definedName name="ЦС_Э" localSheetId="1">[94]Калькуляции!#REF!</definedName>
    <definedName name="ЦС_Э" localSheetId="2">[94]Калькуляции!#REF!</definedName>
    <definedName name="ЦС_Э" localSheetId="3">[94]Калькуляции!#REF!</definedName>
    <definedName name="ЦС_Э">[94]Калькуляции!#REF!</definedName>
    <definedName name="цу">#N/A</definedName>
    <definedName name="цц">#N/A</definedName>
    <definedName name="чвак" localSheetId="1">#REF!</definedName>
    <definedName name="чвак" localSheetId="2">#REF!</definedName>
    <definedName name="чвак" localSheetId="3">#REF!</definedName>
    <definedName name="чвак">#REF!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>#REF!</definedName>
    <definedName name="ШифрыИмя">[130]Позиция!$B$4:$E$322</definedName>
    <definedName name="ШТАНГИ" localSheetId="1">#REF!</definedName>
    <definedName name="ШТАНГИ" localSheetId="2">#REF!</definedName>
    <definedName name="ШТАНГИ" localSheetId="3">#REF!</definedName>
    <definedName name="ШТАНГИ">#REF!</definedName>
    <definedName name="шш" localSheetId="1">'[113]лим_пр _затр'!#REF!</definedName>
    <definedName name="шш" localSheetId="2">'[113]лим_пр _затр'!#REF!</definedName>
    <definedName name="шш" localSheetId="3">'[113]лим_пр _затр'!#REF!</definedName>
    <definedName name="шш">'[113]лим_пр _затр'!#REF!</definedName>
    <definedName name="шшшшшшшшшшш">#N/A</definedName>
    <definedName name="щ">#N/A</definedName>
    <definedName name="ъ" localSheetId="1">#REF!</definedName>
    <definedName name="ъ" localSheetId="2">#REF!</definedName>
    <definedName name="ъ" localSheetId="3">#REF!</definedName>
    <definedName name="ъ">#REF!</definedName>
    <definedName name="ыв">#N/A</definedName>
    <definedName name="ыуаы" hidden="1">{#N/A,#N/A,TRUE,"Лист1";#N/A,#N/A,TRUE,"Лист2";#N/A,#N/A,TRUE,"Лист3"}</definedName>
    <definedName name="ЫЫЫЫ" localSheetId="1">#REF!</definedName>
    <definedName name="ЫЫЫЫ" localSheetId="2">#REF!</definedName>
    <definedName name="ЫЫЫЫ" localSheetId="3">#REF!</definedName>
    <definedName name="ЫЫЫЫ">#REF!</definedName>
    <definedName name="ьь" localSheetId="1">#REF!</definedName>
    <definedName name="ьь" localSheetId="2">#REF!</definedName>
    <definedName name="ьь" localSheetId="3">#REF!</definedName>
    <definedName name="ьь">#REF!</definedName>
    <definedName name="Экспорт_Объемы_добычи" localSheetId="1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108]поставка сравн13'!$A$1:$Q$30</definedName>
    <definedName name="ЭН" localSheetId="1">#REF!</definedName>
    <definedName name="ЭН" localSheetId="2">#REF!</definedName>
    <definedName name="ЭН" localSheetId="3">#REF!</definedName>
    <definedName name="ЭН">#REF!</definedName>
    <definedName name="Энергетическое" localSheetId="1">#REF!</definedName>
    <definedName name="Энергетическое" localSheetId="2">#REF!</definedName>
    <definedName name="Энергетическое" localSheetId="3">#REF!</definedName>
    <definedName name="Энергетическое">#REF!</definedName>
    <definedName name="Эталон2">[95]Дебиторка!$J$48</definedName>
    <definedName name="ЭЭ" localSheetId="1">#REF!</definedName>
    <definedName name="ЭЭ" localSheetId="2">#REF!</definedName>
    <definedName name="ЭЭ" localSheetId="3">#REF!</definedName>
    <definedName name="ЭЭ">#REF!</definedName>
    <definedName name="ЭЭ_" localSheetId="1">#REF!</definedName>
    <definedName name="ЭЭ_" localSheetId="2">#REF!</definedName>
    <definedName name="ЭЭ_" localSheetId="3">#REF!</definedName>
    <definedName name="ЭЭ_">#REF!</definedName>
    <definedName name="ЭЭ_ДП" localSheetId="1">[94]Калькуляции!#REF!</definedName>
    <definedName name="ЭЭ_ДП" localSheetId="2">[94]Калькуляции!#REF!</definedName>
    <definedName name="ЭЭ_ДП" localSheetId="3">[94]Калькуляции!#REF!</definedName>
    <definedName name="ЭЭ_ДП">[94]Калькуляции!#REF!</definedName>
    <definedName name="ЭЭ_ЗФА" localSheetId="1">#REF!</definedName>
    <definedName name="ЭЭ_ЗФА" localSheetId="2">#REF!</definedName>
    <definedName name="ЭЭ_ЗФА" localSheetId="3">#REF!</definedName>
    <definedName name="ЭЭ_ЗФА">#REF!</definedName>
    <definedName name="ЭЭ_Т" localSheetId="1">#REF!</definedName>
    <definedName name="ЭЭ_Т" localSheetId="2">#REF!</definedName>
    <definedName name="ЭЭ_Т" localSheetId="3">#REF!</definedName>
    <definedName name="ЭЭ_Т">#REF!</definedName>
    <definedName name="ЭЭ_ТОЛ" localSheetId="1">[94]Калькуляции!#REF!</definedName>
    <definedName name="ЭЭ_ТОЛ" localSheetId="2">[94]Калькуляции!#REF!</definedName>
    <definedName name="ЭЭ_ТОЛ" localSheetId="3">[94]Калькуляции!#REF!</definedName>
    <definedName name="ЭЭ_ТОЛ">[94]Калькуляции!#REF!</definedName>
    <definedName name="юю" localSheetId="1">#REF!</definedName>
    <definedName name="юю" localSheetId="2">#REF!</definedName>
    <definedName name="юю" localSheetId="3">#REF!</definedName>
    <definedName name="юю">#REF!</definedName>
    <definedName name="явп" localSheetId="1">#REF!</definedName>
    <definedName name="явп" localSheetId="2">#REF!</definedName>
    <definedName name="явп" localSheetId="3">#REF!</definedName>
    <definedName name="явп">#REF!</definedName>
    <definedName name="янв" localSheetId="1">OFFSET(#REF!,0,0,COUNTIF(#REF!,"&gt;0"))</definedName>
    <definedName name="янв" localSheetId="2">OFFSET(#REF!,0,0,COUNTIF(#REF!,"&gt;0"))</definedName>
    <definedName name="янв" localSheetId="3">OFFSET(#REF!,0,0,COUNTIF(#REF!,"&gt;0"))</definedName>
    <definedName name="янв">OFFSET(#REF!,0,0,COUNTIF(#REF!,"&gt;0"))</definedName>
    <definedName name="ЯНВ_РУБ" localSheetId="1">#REF!</definedName>
    <definedName name="ЯНВ_РУБ" localSheetId="2">#REF!</definedName>
    <definedName name="ЯНВ_РУБ" localSheetId="3">#REF!</definedName>
    <definedName name="ЯНВ_РУБ">#REF!</definedName>
    <definedName name="ЯНВ_ТОН" localSheetId="1">#REF!</definedName>
    <definedName name="ЯНВ_ТОН" localSheetId="2">#REF!</definedName>
    <definedName name="ЯНВ_ТОН" localSheetId="3">#REF!</definedName>
    <definedName name="ЯНВ_ТОН">#REF!</definedName>
    <definedName name="Ярпиво2">[95]Дебиторка!$J$49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C5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F21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мсфо 9 АБТ
</t>
        </r>
      </text>
    </comment>
  </commentList>
</comments>
</file>

<file path=xl/sharedStrings.xml><?xml version="1.0" encoding="utf-8"?>
<sst xmlns="http://schemas.openxmlformats.org/spreadsheetml/2006/main" count="318" uniqueCount="235">
  <si>
    <t>Дивиденды полученные</t>
  </si>
  <si>
    <t>Приобретение нематериальных активов</t>
  </si>
  <si>
    <t>2017 года</t>
  </si>
  <si>
    <t>2018 года</t>
  </si>
  <si>
    <t>В тысячах тенге</t>
  </si>
  <si>
    <t>За год,</t>
  </si>
  <si>
    <t>ОТЧЕТ О ДВИЖЕНИИ ДЕНЕЖНЫХ СРЕДСТВ</t>
  </si>
  <si>
    <t>Неконтрольные доли участия</t>
  </si>
  <si>
    <t xml:space="preserve">Нераспределенная прибыль </t>
  </si>
  <si>
    <t>Резерв от пересчета иностранной валюты</t>
  </si>
  <si>
    <t>Уставный капитал</t>
  </si>
  <si>
    <t>КОНСОЛИДИРОВАННЫЙ ОТЧЕТ ОБ ИЗМЕНЕНИЯХ В КАПИТАЛЕ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Прибыль на акцию</t>
  </si>
  <si>
    <t xml:space="preserve">Неконтрольные доли участия </t>
  </si>
  <si>
    <t>Акционера материнской компании</t>
  </si>
  <si>
    <t xml:space="preserve">Приходящийся на: </t>
  </si>
  <si>
    <t>Итого совокупный доход за отчетный год, за вычетом налогов</t>
  </si>
  <si>
    <t>Прочий совокупный доход за отчетный год, за вычетом налогов</t>
  </si>
  <si>
    <t>Курсовые разницы при пересчете отчетности дочерних организаций заграницей за вычетом налогов</t>
  </si>
  <si>
    <t>Прочий совокупный доход:</t>
  </si>
  <si>
    <t>Прибыль/ (убыток), приходящаяся на:</t>
  </si>
  <si>
    <t xml:space="preserve">Прибыль/ (убыток) за отчетный год  от прекращенной деятельности </t>
  </si>
  <si>
    <t xml:space="preserve">Прибыль/ (убыток) за отчетный год  от продолжающейся деятельности </t>
  </si>
  <si>
    <t>Расходы по налогу на прибыль</t>
  </si>
  <si>
    <t xml:space="preserve">Прибыль до налогообложения </t>
  </si>
  <si>
    <t>Прочие расходы</t>
  </si>
  <si>
    <t>Прочие доходы</t>
  </si>
  <si>
    <t xml:space="preserve">Убыток от обесценения </t>
  </si>
  <si>
    <t>Затраты по финансированию</t>
  </si>
  <si>
    <t>Доля в прибыли ассоциированной компании и совместного предприятия</t>
  </si>
  <si>
    <t>Доходы от финансирования</t>
  </si>
  <si>
    <t>Операционная прибыль</t>
  </si>
  <si>
    <t>Расходы по реализации</t>
  </si>
  <si>
    <t>Общие и административные расходы</t>
  </si>
  <si>
    <t>(начисление)/восстановление резевра под обесценение активов</t>
  </si>
  <si>
    <t>Валовая прибыль</t>
  </si>
  <si>
    <t>Себестоимость реализованной продукции</t>
  </si>
  <si>
    <t>Доходы от реализации продукции</t>
  </si>
  <si>
    <t>Продолжающаяся деятельность</t>
  </si>
  <si>
    <t>КОНСОЛИДИРОВАННЫЙ ОТЧЕТ О СОВОКУПНОМ ДОХОДЕ</t>
  </si>
  <si>
    <t>Балансовая стоимость одной простой акции, тенге</t>
  </si>
  <si>
    <t xml:space="preserve">ИТОГО КАПИТАЛ И ОБЯЗАТЕЛЬСТВА </t>
  </si>
  <si>
    <t>Итого обязательства</t>
  </si>
  <si>
    <t>Краткосрочные оценочные обязательства</t>
  </si>
  <si>
    <t>Краткосрочные обязательства</t>
  </si>
  <si>
    <t>Долгосрочные займы полученные</t>
  </si>
  <si>
    <t>Долгосрочные обязательства</t>
  </si>
  <si>
    <t>Итого капитал</t>
  </si>
  <si>
    <t>Капитал, приходящийся на акционеров материнской компании</t>
  </si>
  <si>
    <t>Капитал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ИТОГО АКТИВЫ</t>
  </si>
  <si>
    <t>Активы, классифицированные как предназначенные для продажи</t>
  </si>
  <si>
    <t>Денежные средства и их эквиваленты</t>
  </si>
  <si>
    <t>Краткосрочные банковские вклады</t>
  </si>
  <si>
    <t>Займы выданные</t>
  </si>
  <si>
    <t>Весенне-летнее финансирование посевов</t>
  </si>
  <si>
    <t xml:space="preserve">Краткосрочные авансы выданные </t>
  </si>
  <si>
    <t xml:space="preserve">Товарный кредит </t>
  </si>
  <si>
    <t xml:space="preserve">Дебиторская задолженность </t>
  </si>
  <si>
    <t>Предоплата по подоходному налогу</t>
  </si>
  <si>
    <t>Налог на добавленную стоимость и прочие налоги к возмещению</t>
  </si>
  <si>
    <t>Товарно-материальные запасы</t>
  </si>
  <si>
    <t>Краткосрочные активы</t>
  </si>
  <si>
    <t>Прочие долгосрочные активы</t>
  </si>
  <si>
    <t>Долгосрочные ценные бумаги</t>
  </si>
  <si>
    <t>Долгосрочная дебиторская задолженность</t>
  </si>
  <si>
    <t>Займы выданные (ДС)</t>
  </si>
  <si>
    <t>Актив по отсроченному подоходному налогу</t>
  </si>
  <si>
    <t>Неснижаемые запасы государственного зерна</t>
  </si>
  <si>
    <t>Доля в инвестициях в соместное предприятие</t>
  </si>
  <si>
    <t>Гудвил</t>
  </si>
  <si>
    <t>Основные средства</t>
  </si>
  <si>
    <t>Долгосрочные активы</t>
  </si>
  <si>
    <t>АКТИВЫ</t>
  </si>
  <si>
    <t xml:space="preserve">31 декабря 2017 </t>
  </si>
  <si>
    <t xml:space="preserve">КОНСОЛИДИРОВАННЫЙ ОТЧЕТ О ФИНАНСОВОМ ПОЛОЖЕНИИ </t>
  </si>
  <si>
    <t>Все суммы представлены в тысячах тенге, если не указано иное</t>
  </si>
  <si>
    <t>Консолидированная финансовая отчетность</t>
  </si>
  <si>
    <t>Продовольственная контрактная корпорация</t>
  </si>
  <si>
    <t>Обязательства по отсроченному корпоративному подоходному налогу</t>
  </si>
  <si>
    <t>30 июня 2018</t>
  </si>
  <si>
    <t>Выпущенные долговые ценные бумаги</t>
  </si>
  <si>
    <t>Займы полученные</t>
  </si>
  <si>
    <t xml:space="preserve">Авансы полученные </t>
  </si>
  <si>
    <t>Торговая и прочая кредиторская задолженность</t>
  </si>
  <si>
    <t>Налоги к уплате</t>
  </si>
  <si>
    <t>Положительная/отрицательная курсовая разница, нетто</t>
  </si>
  <si>
    <t>закончившийся 30 июня</t>
  </si>
  <si>
    <t>Денежные потоки от операционной деятельности</t>
  </si>
  <si>
    <t>Реализация товаров, работ и услуг</t>
  </si>
  <si>
    <t>8.451.820</t>
  </si>
  <si>
    <t>3.365.085</t>
  </si>
  <si>
    <t>Авансы полученные</t>
  </si>
  <si>
    <t>869.934</t>
  </si>
  <si>
    <t>492.649</t>
  </si>
  <si>
    <t>Авансы выданные</t>
  </si>
  <si>
    <t>(265.673)</t>
  </si>
  <si>
    <t>(684.266)</t>
  </si>
  <si>
    <t>Прочая выручка</t>
  </si>
  <si>
    <t>31.181</t>
  </si>
  <si>
    <t>36.818</t>
  </si>
  <si>
    <t>Проценты полученные</t>
  </si>
  <si>
    <t>798.097</t>
  </si>
  <si>
    <t>727.772</t>
  </si>
  <si>
    <t>Проценты уплаченные</t>
  </si>
  <si>
    <t>(1.315.296)</t>
  </si>
  <si>
    <t>(1.419.147)</t>
  </si>
  <si>
    <t>Корпоративный подоходный налог уплаченный</t>
  </si>
  <si>
    <t>(124.664)</t>
  </si>
  <si>
    <t>(450.675)</t>
  </si>
  <si>
    <t>Налоговые платежи в бюджет</t>
  </si>
  <si>
    <t>(403.651)</t>
  </si>
  <si>
    <t>(160.951)</t>
  </si>
  <si>
    <t>Другие обязательные платежи (ОПВ, СО, ОСМС)</t>
  </si>
  <si>
    <t>(162.419)</t>
  </si>
  <si>
    <t>(101.156)</t>
  </si>
  <si>
    <t>Расходы на персонал выплаченные, за исключением налогов и отчислений</t>
  </si>
  <si>
    <t>(766.624)</t>
  </si>
  <si>
    <t>(737.135)</t>
  </si>
  <si>
    <t>Платежи поставщикам за товары, работы и услуги</t>
  </si>
  <si>
    <t>(15.406.831)</t>
  </si>
  <si>
    <t>(4.608.377)</t>
  </si>
  <si>
    <t>Поступление от погашения займов, предоставленных клиентов</t>
  </si>
  <si>
    <t>4.596</t>
  </si>
  <si>
    <t>-</t>
  </si>
  <si>
    <t>Поступление от погашения займов, предоставленных связанным сторонам</t>
  </si>
  <si>
    <t>22.266</t>
  </si>
  <si>
    <t>Прочие поступления</t>
  </si>
  <si>
    <t>2.524.706</t>
  </si>
  <si>
    <t>776.546</t>
  </si>
  <si>
    <t>Прочие выплаты</t>
  </si>
  <si>
    <t>(615.733)</t>
  </si>
  <si>
    <t>(309.514)</t>
  </si>
  <si>
    <t>Чистое поступление / (расходование) денежных средств в операционной деятельности</t>
  </si>
  <si>
    <t>(6.358.291)</t>
  </si>
  <si>
    <t>(3.072.351)</t>
  </si>
  <si>
    <t>Денежные потоки от инвестиционной деятельности</t>
  </si>
  <si>
    <t>Поступление от продажи основных средств</t>
  </si>
  <si>
    <t>193.653</t>
  </si>
  <si>
    <t>Приобретение основных средств</t>
  </si>
  <si>
    <t>(71.639)</t>
  </si>
  <si>
    <t>(39.287)</t>
  </si>
  <si>
    <t>(13.998)</t>
  </si>
  <si>
    <t>Поступление от продажи инвестиционных ценных бумаг,  учитываемых по амортизированной стоимости</t>
  </si>
  <si>
    <t>15.536</t>
  </si>
  <si>
    <t>Возврат размещенных банковских вкладов</t>
  </si>
  <si>
    <t>3.750.261</t>
  </si>
  <si>
    <t>301.791</t>
  </si>
  <si>
    <t>Размещенные банковские вклады</t>
  </si>
  <si>
    <t>(1.878.685)</t>
  </si>
  <si>
    <t>(270.849)</t>
  </si>
  <si>
    <t>71.916</t>
  </si>
  <si>
    <t>Чистое поступление / (расходование) денежных средств от инвестиционной деятельности</t>
  </si>
  <si>
    <t>1.995.128</t>
  </si>
  <si>
    <t>63.571</t>
  </si>
  <si>
    <t>Денежные потоки от финансовой деятельности</t>
  </si>
  <si>
    <t>Погашение средств, полученных от кредитных учреждений</t>
  </si>
  <si>
    <t>(5.171.555)</t>
  </si>
  <si>
    <t>(3.655.900)</t>
  </si>
  <si>
    <t>Поступление средств, полученных от акционера</t>
  </si>
  <si>
    <t>21.000.000</t>
  </si>
  <si>
    <t>Погашение средств, полученных от акционера</t>
  </si>
  <si>
    <t>(6.500.000)</t>
  </si>
  <si>
    <t>Чистое поступление / (расходование) денежных средств от финансовой деятельности</t>
  </si>
  <si>
    <t>9.328.445</t>
  </si>
  <si>
    <t>Влияние изменения обменных курсов на денежные средства и их эквиваленты</t>
  </si>
  <si>
    <t>39.771</t>
  </si>
  <si>
    <t>(451.580)</t>
  </si>
  <si>
    <t>Влияние изменений ожидаемых кредитных убытков на денежные средства и их эквиваленты</t>
  </si>
  <si>
    <t>(1.884)</t>
  </si>
  <si>
    <t>Чистое увеличение / (уменьшение) денежных средств и их эквивалентов</t>
  </si>
  <si>
    <t>5.003.169</t>
  </si>
  <si>
    <t>(7.116.260)</t>
  </si>
  <si>
    <t>Денежные средства и их эквиваленты, на начало года</t>
  </si>
  <si>
    <t>13.510.782</t>
  </si>
  <si>
    <t>26.392.833</t>
  </si>
  <si>
    <t>Денежные средства и их эквиваленты, на конец периода</t>
  </si>
  <si>
    <t>18.513.951</t>
  </si>
  <si>
    <t>19.276.573</t>
  </si>
  <si>
    <t>Чистый убыток за период</t>
  </si>
  <si>
    <t>Резерв по пересчёту валюты отчётности</t>
  </si>
  <si>
    <t>(Накоп-ленный убыток) / нераспре-делённая прибыль</t>
  </si>
  <si>
    <t>Итого</t>
  </si>
  <si>
    <t>Неконтроль-ные доли участия</t>
  </si>
  <si>
    <t>На 1 января 2017 года</t>
  </si>
  <si>
    <t>51.120.065</t>
  </si>
  <si>
    <t>348.901</t>
  </si>
  <si>
    <t>16.595.606</t>
  </si>
  <si>
    <t>68.064.572</t>
  </si>
  <si>
    <t>68.065.404</t>
  </si>
  <si>
    <t>–</t>
  </si>
  <si>
    <t>(6.963.334)</t>
  </si>
  <si>
    <t>Прочий совокупный убыток за период</t>
  </si>
  <si>
    <t>(76.765)</t>
  </si>
  <si>
    <t>Итого совокупный убыток за период</t>
  </si>
  <si>
    <t>(7.040.099)</t>
  </si>
  <si>
    <t>Выпуск акции</t>
  </si>
  <si>
    <t>(Примечание  неаудировано)</t>
  </si>
  <si>
    <t>30.139.483</t>
  </si>
  <si>
    <t xml:space="preserve">Дивиденды </t>
  </si>
  <si>
    <t>(1.147.830)</t>
  </si>
  <si>
    <t xml:space="preserve">Операции с Акционером </t>
  </si>
  <si>
    <t>(16.578.170)</t>
  </si>
  <si>
    <t xml:space="preserve">На  2017 года </t>
  </si>
  <si>
    <t>81.259.548</t>
  </si>
  <si>
    <t>272.136</t>
  </si>
  <si>
    <t>(8.093.728)</t>
  </si>
  <si>
    <t>73.437.956</t>
  </si>
  <si>
    <t>73.438.788</t>
  </si>
  <si>
    <t>114.899</t>
  </si>
  <si>
    <t>(25.895.453)</t>
  </si>
  <si>
    <t>55.478.994</t>
  </si>
  <si>
    <t>55.479.826</t>
  </si>
  <si>
    <r>
      <t>Влияние применения МСФО (</t>
    </r>
    <r>
      <rPr>
        <sz val="10"/>
        <color theme="1"/>
        <rFont val="Times New Roman"/>
        <family val="1"/>
        <charset val="204"/>
      </rPr>
      <t>IFRS)</t>
    </r>
    <r>
      <rPr>
        <sz val="8.5"/>
        <color theme="1"/>
        <rFont val="Arial"/>
        <family val="2"/>
        <charset val="204"/>
      </rPr>
      <t xml:space="preserve"> 9</t>
    </r>
  </si>
  <si>
    <t>(5.191.771)</t>
  </si>
  <si>
    <t xml:space="preserve">Сальдо на 1 января 2017 года с учетом влияния применения МСФО (IFRS) 9 </t>
  </si>
  <si>
    <t>(31.087.224)</t>
  </si>
  <si>
    <t>50.287.223</t>
  </si>
  <si>
    <t>50.288.055</t>
  </si>
  <si>
    <t>(2.597.488)</t>
  </si>
  <si>
    <t>(236.312)</t>
  </si>
  <si>
    <t xml:space="preserve">(2.597.488) </t>
  </si>
  <si>
    <t>(2.833.800)</t>
  </si>
  <si>
    <t xml:space="preserve">(2.833.800) </t>
  </si>
  <si>
    <r>
      <t xml:space="preserve">Дивиденды </t>
    </r>
    <r>
      <rPr>
        <i/>
        <sz val="8.5"/>
        <color theme="1"/>
        <rFont val="Arial"/>
        <family val="2"/>
        <charset val="204"/>
      </rPr>
      <t>(Примечание 18)</t>
    </r>
  </si>
  <si>
    <r>
      <t xml:space="preserve">Операции с Акционером </t>
    </r>
    <r>
      <rPr>
        <i/>
        <sz val="8.5"/>
        <color theme="1"/>
        <rFont val="Arial"/>
        <family val="2"/>
        <charset val="204"/>
      </rPr>
      <t>(Примечания 18, 19)</t>
    </r>
  </si>
  <si>
    <t>2.418.408</t>
  </si>
  <si>
    <t>На  2018 года</t>
  </si>
  <si>
    <t>(121.413)</t>
  </si>
  <si>
    <t>(31.266.304)</t>
  </si>
  <si>
    <t>49.871.831</t>
  </si>
  <si>
    <t>49.87.663</t>
  </si>
  <si>
    <t>Приходится на акционера материнск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164" formatCode="_(* #,##0_);_(* \(#,##0\);_(* &quot;-&quot;??_);_(@_)"/>
    <numFmt numFmtId="165" formatCode="_(* #,##0.00_);_(* \(#,##0.00\);_(* &quot;-&quot;??_);_(@_)"/>
    <numFmt numFmtId="166" formatCode="_-* #,##0_р_._-;\-* #,##0_р_._-;_-* &quot;-&quot;_р_._-;_-@_-"/>
    <numFmt numFmtId="167" formatCode="_(* #,##0_);_(* \(#,##0\);_(* &quot;-&quot;_);_(@_)"/>
    <numFmt numFmtId="168" formatCode="#,##0.0"/>
    <numFmt numFmtId="169" formatCode="0\p"/>
    <numFmt numFmtId="170" formatCode="#,##0.00_);\(#,##0.00\);\—_)"/>
    <numFmt numFmtId="171" formatCode="_-* #,##0.000_-;\-* #,##0.000_-;_-* &quot;-&quot;??_-;_-@_-"/>
    <numFmt numFmtId="172" formatCode="\€#,##0.0_);\(\€#,##0.0\);@_)"/>
    <numFmt numFmtId="173" formatCode="_-* #,##0.00\ _?_._-;\-* #,##0.00\ _?_._-;_-* &quot;-&quot;??\ _?_._-;_-@_-"/>
    <numFmt numFmtId="174" formatCode="_([$$-409]* #,##0_);_([$$-409]* \(#,##0\);_([$$-409]* &quot;-&quot;??_);_(@_)"/>
    <numFmt numFmtId="175" formatCode="_-* #,##0.00&quot;р.&quot;_-;\-* #,##0.00&quot;р.&quot;_-;_-* &quot;-&quot;??&quot;р.&quot;_-;_-@_-"/>
    <numFmt numFmtId="176" formatCode="_(&quot;р.&quot;* #,##0.00_);_(&quot;р.&quot;* \(#,##0.00\);_(&quot;р.&quot;* &quot;-&quot;??_);_(@_)"/>
    <numFmt numFmtId="177" formatCode="_(&quot;$&quot;* #,##0.00_);_(&quot;$&quot;* \(#,##0.00\);_(&quot;$&quot;* &quot;-&quot;??_);_(@_)"/>
    <numFmt numFmtId="178" formatCode="_-* #,##0\ &quot;р.&quot;_-;\-* #,##0\ &quot;р.&quot;_-;_-* &quot;-&quot;\ &quot;р.&quot;_-;_-@_-"/>
    <numFmt numFmtId="179" formatCode="_-* #,##0\ &quot;$&quot;_-;\-* #,##0\ &quot;$&quot;_-;_-* &quot;-&quot;\ &quot;$&quot;_-;_-@_-"/>
    <numFmt numFmtId="180" formatCode="#,##0.000_);\(#,##0.000\)"/>
    <numFmt numFmtId="181" formatCode="0.0%"/>
    <numFmt numFmtId="182" formatCode="0,"/>
    <numFmt numFmtId="183" formatCode="0.0;;"/>
    <numFmt numFmtId="184" formatCode="&quot;$&quot;#,##0;[Red]\-&quot;$&quot;#,##0"/>
    <numFmt numFmtId="185" formatCode="0.000"/>
    <numFmt numFmtId="186" formatCode="#,##0.0\x;\-&quot;£&quot;#,##0.0"/>
    <numFmt numFmtId="187" formatCode="0.00_)"/>
    <numFmt numFmtId="188" formatCode="&quot;$&quot;#,##0;\-&quot;$&quot;#,##0"/>
    <numFmt numFmtId="189" formatCode="_-* #,##0.00_-;\-* #,##0.00_-;_-* &quot;-&quot;??_-;_-@_-"/>
    <numFmt numFmtId="190" formatCode="000"/>
    <numFmt numFmtId="191" formatCode="0.000%"/>
    <numFmt numFmtId="192" formatCode="_-* #,##0.00&quot;$&quot;_-;\-* #,##0.00&quot;$&quot;_-;_-* &quot;-&quot;??&quot;$&quot;_-;_-@_-"/>
    <numFmt numFmtId="193" formatCode="0.0_)"/>
    <numFmt numFmtId="194" formatCode="[Color10][&gt;0]&quot;ì&quot;;[Red][&lt;0]&quot;î&quot;;[Color48]&quot;è&quot;"/>
    <numFmt numFmtId="195" formatCode="#,##0.00\ &quot;YTL&quot;;[Red]\-#,##0.00\ &quot;YTL&quot;"/>
    <numFmt numFmtId="196" formatCode="#,##0&quot;р.&quot;;\-#,##0&quot;р.&quot;"/>
    <numFmt numFmtId="197" formatCode="&quot;$&quot;#,##0_);\(&quot;$&quot;#,##0\)"/>
    <numFmt numFmtId="198" formatCode="_(* #,##0.0_);_(* \(#,##0.0\);_(* &quot;-&quot;?_);@_)"/>
    <numFmt numFmtId="199" formatCode="General_)"/>
    <numFmt numFmtId="200" formatCode="_-* ##,##0_-;\(##,##0\);_-* &quot;-&quot;_-;_-@_-"/>
    <numFmt numFmtId="201" formatCode="#,##0;\(#,##0\)"/>
    <numFmt numFmtId="202" formatCode="_(* #,##0.0_);_(* \(#,##0.00\);_(* &quot;-&quot;??_);_(@_)"/>
    <numFmt numFmtId="203" formatCode="#,##0.0_);\(#,##0.0\)"/>
    <numFmt numFmtId="204" formatCode="&quot;$&quot;#,##0.0_);[Red]\(&quot;$&quot;#,##0.0\)"/>
    <numFmt numFmtId="205" formatCode="&quot;fl&quot;#,##0_);\(&quot;fl&quot;#,##0\)"/>
    <numFmt numFmtId="206" formatCode="#\ ##0_.\ &quot;zі&quot;\ 00\ &quot;gr&quot;;\(#\ ##0.00\z\і\)"/>
    <numFmt numFmtId="207" formatCode="&quot;fl&quot;#,##0_);[Red]\(&quot;fl&quot;#,##0\)"/>
    <numFmt numFmtId="208" formatCode="#\ ##0&quot;zі&quot;00&quot;gr&quot;;\(#\ ##0.00\z\і\)"/>
    <numFmt numFmtId="209" formatCode="_-&quot;$&quot;* #,##0.00_-;\-&quot;$&quot;* #,##0.00_-;_-&quot;$&quot;* &quot;-&quot;??_-;_-@_-"/>
    <numFmt numFmtId="210" formatCode="&quot;р.&quot;#,\);\(&quot;р.&quot;#,##0\)"/>
    <numFmt numFmtId="211" formatCode="&quot;$&quot;#,\);\(&quot;$&quot;#,##0\)"/>
    <numFmt numFmtId="212" formatCode="&quot;fl&quot;#,##0.00_);\(&quot;fl&quot;#,##0.00\)"/>
    <numFmt numFmtId="213" formatCode="0.0%;\(0.0%\)"/>
    <numFmt numFmtId="214" formatCode="#,##0.0_);\(#,##0.0\);\-_);@_)"/>
    <numFmt numFmtId="215" formatCode="0.0%_);\(0.0%\);\-_%_);@_%_)"/>
    <numFmt numFmtId="216" formatCode="###0_);\(###0\);\-_);@_)"/>
    <numFmt numFmtId="217" formatCode="&quot;error&quot;;&quot;error&quot;;&quot;OK&quot;;&quot;  &quot;@"/>
    <numFmt numFmtId="218" formatCode="0.0"/>
    <numFmt numFmtId="219" formatCode="0.000_)"/>
    <numFmt numFmtId="220" formatCode="0_)"/>
    <numFmt numFmtId="221" formatCode="_-* #,##0_$_-;\-* #,##0_$_-;_-* &quot;-&quot;_$_-;_-@_-"/>
    <numFmt numFmtId="222" formatCode="_ * #,##0.00_ ;_ * \-#,##0.00_ ;_ * &quot;-&quot;??_ ;_ @_ "/>
    <numFmt numFmtId="223" formatCode="_-* #,##0.00_р_._-;\-* #,##0.00_р_._-;_-* &quot;-&quot;??_р_._-;_-@_-"/>
    <numFmt numFmtId="224" formatCode="_-* #,##0.00_т_н_г_-;\-* #,##0.00_т_н_г_-;_-* &quot;-&quot;??_т_н_г_-;_-@_-"/>
    <numFmt numFmtId="225" formatCode="[$-409]d/mmm/yy;@"/>
    <numFmt numFmtId="226" formatCode="_-* #,##0_-;\-* #,##0_-;_-* &quot;-&quot;_-;_-@_-"/>
    <numFmt numFmtId="227" formatCode="#,##0.0_);&quot;(&quot;#,##0.0&quot;)&quot;_);&quot;–&quot;"/>
    <numFmt numFmtId="228" formatCode="_(&quot;$&quot;* #,##0_);_(&quot;$&quot;* \(#,##0\);_(&quot;$&quot;* &quot;-&quot;_);_(@_)"/>
    <numFmt numFmtId="229" formatCode="_(* #,##0.0_);_(* \(#,##0.0\);_(* &quot;-&quot;?_);_(@_)"/>
    <numFmt numFmtId="230" formatCode="* \(#,##0\);* #,##0_);&quot;-&quot;??_);@"/>
    <numFmt numFmtId="231" formatCode="&quot;$&quot;#,##0_);[Red]\(&quot;$&quot;#,##0\)"/>
    <numFmt numFmtId="232" formatCode="_-* #,##0&quot;р.&quot;_-;\-* #,##0&quot;р.&quot;_-;_-* &quot;-&quot;&quot;р.&quot;_-;_-@_-"/>
    <numFmt numFmtId="233" formatCode="0.00\ &quot;$&quot;&quot;/gün&quot;"/>
    <numFmt numFmtId="234" formatCode="_-&quot;£&quot;* #,##0_-;\-&quot;£&quot;* #,##0_-;_-&quot;£&quot;* &quot;-&quot;_-;_-@_-"/>
    <numFmt numFmtId="235" formatCode="_-* #,##0.0_р_._-;\-* #,##0.0_р_._-;_-* &quot;-&quot;?_р_._-;_-@_-"/>
    <numFmt numFmtId="236" formatCode="&quot;$&quot;#,##0\ ;\(&quot;$&quot;#,##0\)"/>
    <numFmt numFmtId="237" formatCode="dd\-mmm\-yyyy"/>
    <numFmt numFmtId="238" formatCode="[$-409]d\-mmm;@"/>
    <numFmt numFmtId="239" formatCode="m/d/yy\ h:mm"/>
    <numFmt numFmtId="240" formatCode="* #,##0_);* \(#,##0\);&quot;-&quot;??_);@"/>
    <numFmt numFmtId="241" formatCode="#,##0.000"/>
    <numFmt numFmtId="242" formatCode="#,##0_);\(#,##0\);&quot;- &quot;;&quot;  &quot;@"/>
    <numFmt numFmtId="243" formatCode="_-* #,##0.00[$€-1]_-;\-* #,##0.00[$€-1]_-;_-* &quot;-&quot;??[$€-1]_-"/>
    <numFmt numFmtId="244" formatCode="_-* #,##0.00[$€-1]_-;\-* #,##0.00[$€-1]_-;_-* \-??[$€-1]_-"/>
    <numFmt numFmtId="245" formatCode="_([$€]* #,##0.00_);_([$€]* \(#,##0.00\);_([$€]* &quot;-&quot;??_);_(@_)"/>
    <numFmt numFmtId="246" formatCode="#,##0_);[Red]\(#,##0\);\-_)"/>
    <numFmt numFmtId="247" formatCode="0.0000"/>
    <numFmt numFmtId="248" formatCode="#,##0\ ;\(#,##0\)"/>
    <numFmt numFmtId="249" formatCode="#."/>
    <numFmt numFmtId="250" formatCode=";;;"/>
    <numFmt numFmtId="251" formatCode="_(#,##0;\(#,##0\);\-;&quot;  &quot;@"/>
    <numFmt numFmtId="252" formatCode="&quot;р.&quot;#,##0\ ;\-&quot;р.&quot;#,##0"/>
    <numFmt numFmtId="253" formatCode="&quot;$&quot;#,##0\ ;\-&quot;$&quot;#,##0"/>
    <numFmt numFmtId="254" formatCode="&quot;р.&quot;#,##0.00\ ;\(&quot;р.&quot;#,##0.00\)"/>
    <numFmt numFmtId="255" formatCode="&quot;$&quot;#,##0.00\ ;\(&quot;$&quot;#,##0.00\)"/>
    <numFmt numFmtId="256" formatCode="_-* #,##0_-;_-* #,##0\-;_-* &quot;-&quot;_-;_-@_-"/>
    <numFmt numFmtId="257" formatCode="_-* #,##0.00_-;_-* #,##0.00\-;_-* &quot;-&quot;??_-;_-@_-"/>
    <numFmt numFmtId="258" formatCode="_-* #,##0\ _F_-;\-* #,##0\ _F_-;_-* &quot;-&quot;\ _F_-;_-@_-"/>
    <numFmt numFmtId="259" formatCode="#,##0&quot; F&quot;;\-#,##0&quot; F&quot;"/>
    <numFmt numFmtId="260" formatCode="&quot;$&quot;#,##0.00_);\(&quot;$&quot;#,##0.00\)"/>
    <numFmt numFmtId="261" formatCode="#,##0.000\ &quot;mto&quot;;[Red]\-#,##0.000\ &quot;mto&quot;"/>
    <numFmt numFmtId="262" formatCode="0.0\ &quot;x&quot;"/>
    <numFmt numFmtId="263" formatCode="#,##0.00&quot; $&quot;;[Red]\-#,##0.00&quot; $&quot;"/>
    <numFmt numFmtId="264" formatCode="_(* #,##0,_);_(* \(#,##0,\);_(* &quot;-&quot;_);_(@_)"/>
    <numFmt numFmtId="265" formatCode="&quot;$&quot;#,##0.0_);\(&quot;$&quot;#,##0.0\)"/>
    <numFmt numFmtId="266" formatCode="_-* #,##0\ _d_._-;\-* #,##0\ _d_._-;_-* &quot;-&quot;\ _d_._-;_-@_-"/>
    <numFmt numFmtId="267" formatCode="_-* #,##0.00\ _d_._-;\-* #,##0.00\ _d_._-;_-* &quot;-&quot;??\ _d_._-;_-@_-"/>
    <numFmt numFmtId="268" formatCode="_-* #,##0\ _đ_._-;\-* #,##0\ _đ_._-;_-* &quot;-&quot;\ _đ_._-;_-@_-"/>
    <numFmt numFmtId="269" formatCode="_-* #,##0.00\ _đ_._-;\-* #,##0.00\ _đ_._-;_-* &quot;-&quot;??\ _đ_._-;_-@_-"/>
    <numFmt numFmtId="270" formatCode="_-* #,##0_d_._-;\-* #,##0_d_._-;_-* &quot;-&quot;_d_._-;_-@_-"/>
    <numFmt numFmtId="271" formatCode="_-* #,##0.00_d_._-;\-* #,##0.00_d_._-;_-* &quot;-&quot;??_d_._-;_-@_-"/>
    <numFmt numFmtId="272" formatCode="_-* #,##0.0000\ &quot;р.&quot;_-;\-* #,##0.0000\ &quot;р.&quot;_-;_-* &quot;-&quot;??\ &quot;р.&quot;_-;_-@_-"/>
    <numFmt numFmtId="273" formatCode="_-* #,##0.00000\ &quot;р.&quot;_-;\-* #,##0.00000\ &quot;р.&quot;_-;_-* &quot;-&quot;??\ &quot;р.&quot;_-;_-@_-"/>
    <numFmt numFmtId="274" formatCode="0%_);\(0%\)"/>
    <numFmt numFmtId="275" formatCode="\60\4\7\:"/>
    <numFmt numFmtId="276" formatCode="_-* #,##0\ _$_-;\-* #,##0\ _$_-;_-* &quot;-&quot;\ _$_-;_-@_-"/>
    <numFmt numFmtId="277" formatCode="#,##0.0\%_);\(#,##0.0\%\);#,##0.0\%_);@_)"/>
    <numFmt numFmtId="278" formatCode="[&gt;10]#,##0.0_);[&lt;-10]\-#,##0.0_);#,##0.00_);@_)"/>
    <numFmt numFmtId="279" formatCode="\+0.0;\-0.0"/>
    <numFmt numFmtId="280" formatCode="\+0.0%;\-0.0%"/>
    <numFmt numFmtId="281" formatCode="[=0]\-;#,##0.0"/>
    <numFmt numFmtId="282" formatCode="mm/dd/yy"/>
    <numFmt numFmtId="283" formatCode="#,##0;&quot;(&quot;#,##0&quot;)&quot;"/>
    <numFmt numFmtId="284" formatCode="&quot;р.&quot;#,##0"/>
    <numFmt numFmtId="285" formatCode="_-* #,##0\ _T_L_-;\-* #,##0\ _T_L_-;_-* &quot;-&quot;\ _T_L_-;_-@_-"/>
    <numFmt numFmtId="286" formatCode="_-* #,##0\ &quot;TL&quot;_-;\-* #,##0\ &quot;TL&quot;_-;_-* &quot;-&quot;\ &quot;TL&quot;_-;_-@_-"/>
    <numFmt numFmtId="287" formatCode="_-* #,##0.00\ &quot;TL&quot;_-;\-* #,##0.00\ &quot;TL&quot;_-;_-* &quot;-&quot;??\ &quot;TL&quot;_-;_-@_-"/>
    <numFmt numFmtId="288" formatCode="_-* #,##0.00\ &quot;$&quot;_-;\-* #,##0.00\ &quot;$&quot;_-;_-* &quot;-&quot;??\ &quot;$&quot;_-;_-@_-"/>
    <numFmt numFmtId="289" formatCode="_-* #,##0.00\ _T_L_-;\-* #,##0.00\ _T_L_-;_-* &quot;-&quot;??\ _T_L_-;_-@_-"/>
    <numFmt numFmtId="290" formatCode="0.000000"/>
    <numFmt numFmtId="291" formatCode="#,##0.0_);\(#,##0.0\);_(* &quot;-&quot;_)"/>
    <numFmt numFmtId="292" formatCode="m/d/yy"/>
    <numFmt numFmtId="293" formatCode="_(&quot;$&quot;* #,##0.00_);_(&quot;$&quot;* \(#,##0.00\);_(* &quot;-&quot;_);_(@_)"/>
    <numFmt numFmtId="294" formatCode="mmm\ dd\,\ yyyy"/>
    <numFmt numFmtId="295" formatCode="mmm\-yyyy"/>
    <numFmt numFmtId="296" formatCode="#,##0.0\x"/>
    <numFmt numFmtId="297" formatCode="yyyy"/>
    <numFmt numFmtId="298" formatCode="&quot;р.&quot;#,##0.00_);[Red]\(&quot;р.&quot;#,##0.00\)"/>
    <numFmt numFmtId="299" formatCode="&quot;$&quot;#,##0.00_);[Red]\(&quot;$&quot;#,##0.00\)"/>
    <numFmt numFmtId="300" formatCode="\+0%;\-0%"/>
    <numFmt numFmtId="301" formatCode="&quot;р.&quot;#,\);\(&quot;р.&quot;#,\)"/>
    <numFmt numFmtId="302" formatCode="&quot;$&quot;#,\);\(&quot;$&quot;#,\)"/>
    <numFmt numFmtId="303" formatCode="#\ ##0&quot;zі&quot;_.00&quot;gr&quot;;\(#\ ##0.00\z\і\)"/>
    <numFmt numFmtId="304" formatCode="&quot;р.&quot;#,;\(&quot;р.&quot;#,\)"/>
    <numFmt numFmtId="305" formatCode="&quot;$&quot;#,;\(&quot;$&quot;#,\)"/>
    <numFmt numFmtId="306" formatCode="#\ ##0&quot;zі&quot;.00&quot;gr&quot;;\(#\ ##0&quot;zі&quot;.00&quot;gr&quot;\)"/>
    <numFmt numFmtId="307" formatCode="0.0%_);\(0.0%\);\—_)"/>
    <numFmt numFmtId="308" formatCode="_-&quot;fl&quot;\ * #,##0_-;_-&quot;fl&quot;\ * #,##0\-;_-&quot;fl&quot;\ * &quot;-&quot;_-;_-@_-"/>
    <numFmt numFmtId="309" formatCode="_-&quot;fl&quot;\ * #,##0.00_-;_-&quot;fl&quot;\ * #,##0.00\-;_-&quot;fl&quot;\ * &quot;-&quot;??_-;_-@_-"/>
    <numFmt numFmtId="310" formatCode=";;&quot;zero&quot;;&quot;  &quot;@"/>
    <numFmt numFmtId="311" formatCode="_-* #,##0\ _р_._-;\-* #,##0\ _р_._-;_-* &quot;-&quot;\ _р_._-;_-@_-"/>
    <numFmt numFmtId="312" formatCode="_-* #,##0.00\ _р_._-;\-* #,##0.00\ _р_._-;_-* &quot;-&quot;??\ _р_._-;_-@_-"/>
    <numFmt numFmtId="313" formatCode="_-* #,##0.00_р_._-;\-* #,##0.00_р_._-;_-* \-??_р_._-;_-@_-"/>
    <numFmt numFmtId="314" formatCode="&quot;£&quot;#,##0;\-&quot;£&quot;#,##0"/>
    <numFmt numFmtId="315" formatCode="#,"/>
    <numFmt numFmtId="316" formatCode="#,##0\ &quot;€&quot;;\-#,##0\ &quot;€&quot;"/>
    <numFmt numFmtId="317" formatCode="_-* #,##0_-;\(#,##0\);_-* &quot;-&quot;??_-;_-@_-"/>
    <numFmt numFmtId="318" formatCode="&quot;\&quot;#,##0.00;[Red]&quot;\&quot;\-#,##0.00"/>
    <numFmt numFmtId="319" formatCode="&quot;\&quot;#,##0;[Red]&quot;\&quot;\-#,##0"/>
  </numFmts>
  <fonts count="39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i/>
      <sz val="8"/>
      <color theme="1"/>
      <name val="Arial"/>
      <family val="2"/>
      <charset val="204"/>
    </font>
    <font>
      <sz val="8"/>
      <name val="Arial"/>
      <family val="2"/>
    </font>
    <font>
      <b/>
      <sz val="9"/>
      <color rgb="FF000000"/>
      <name val="Arial"/>
      <family val="2"/>
      <charset val="204"/>
    </font>
    <font>
      <i/>
      <sz val="9"/>
      <color indexed="10"/>
      <name val="Arial"/>
      <family val="2"/>
      <charset val="204"/>
    </font>
    <font>
      <b/>
      <sz val="9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9"/>
      <color indexed="10"/>
      <name val="Arial"/>
      <family val="2"/>
      <charset val="204"/>
    </font>
    <font>
      <b/>
      <sz val="9"/>
      <color indexed="12"/>
      <name val="Arial"/>
      <family val="2"/>
      <charset val="204"/>
    </font>
    <font>
      <i/>
      <sz val="9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0"/>
      <name val="EYInterstate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8"/>
      <color indexed="61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sz val="8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Tahoma"/>
      <family val="2"/>
    </font>
    <font>
      <sz val="10"/>
      <name val="Tahoma"/>
      <family val="2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name val="Arial Tur"/>
      <charset val="162"/>
    </font>
    <font>
      <u/>
      <sz val="10"/>
      <name val="Arial"/>
      <family val="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0.5"/>
      <name val="Helv (US)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"/>
      <color indexed="16"/>
      <name val="Courier"/>
      <family val="1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50"/>
      <name val="Calibri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62"/>
      <name val="Trebuchet MS"/>
      <family val="2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45"/>
      <name val="Cambria"/>
      <family val="2"/>
      <charset val="204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b/>
      <sz val="14"/>
      <name val="Arial"/>
      <family val="2"/>
    </font>
    <font>
      <b/>
      <sz val="11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8.5"/>
      <color theme="1"/>
      <name val="Arial"/>
      <family val="2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i/>
      <sz val="8.5"/>
      <color theme="1"/>
      <name val="Arial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7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</borders>
  <cellStyleXfs count="6584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0" fontId="16" fillId="0" borderId="0"/>
    <xf numFmtId="0" fontId="2" fillId="0" borderId="0"/>
    <xf numFmtId="0" fontId="24" fillId="0" borderId="0"/>
    <xf numFmtId="0" fontId="25" fillId="0" borderId="0">
      <alignment vertical="center"/>
    </xf>
    <xf numFmtId="0" fontId="26" fillId="0" borderId="0">
      <alignment vertical="center"/>
    </xf>
    <xf numFmtId="0" fontId="27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68" fontId="29" fillId="0" borderId="0" applyFont="0" applyFill="0" applyBorder="0" applyAlignment="0" applyProtection="0">
      <alignment horizontal="center"/>
    </xf>
    <xf numFmtId="0" fontId="28" fillId="0" borderId="0"/>
    <xf numFmtId="0" fontId="30" fillId="0" borderId="0">
      <alignment horizontal="right"/>
    </xf>
    <xf numFmtId="0" fontId="30" fillId="0" borderId="0">
      <alignment horizontal="right"/>
    </xf>
    <xf numFmtId="0" fontId="28" fillId="0" borderId="0"/>
    <xf numFmtId="0" fontId="28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169" fontId="28" fillId="0" borderId="0">
      <alignment horizontal="right"/>
    </xf>
    <xf numFmtId="169" fontId="28" fillId="0" borderId="0">
      <alignment horizontal="right"/>
    </xf>
    <xf numFmtId="170" fontId="28" fillId="0" borderId="0">
      <alignment horizontal="right"/>
    </xf>
    <xf numFmtId="170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170" fontId="28" fillId="0" borderId="0">
      <alignment horizontal="right"/>
    </xf>
    <xf numFmtId="170" fontId="28" fillId="0" borderId="0">
      <alignment horizontal="right"/>
    </xf>
    <xf numFmtId="0" fontId="28" fillId="0" borderId="0"/>
    <xf numFmtId="0" fontId="28" fillId="0" borderId="0"/>
    <xf numFmtId="169" fontId="28" fillId="0" borderId="0">
      <alignment horizontal="right"/>
    </xf>
    <xf numFmtId="169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6" fillId="0" borderId="0"/>
    <xf numFmtId="173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0" fontId="38" fillId="0" borderId="0" applyFont="0" applyFill="0" applyBorder="0" applyAlignment="0" applyProtection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41" fillId="0" borderId="0"/>
    <xf numFmtId="0" fontId="28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0" fillId="0" borderId="0"/>
    <xf numFmtId="0" fontId="44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0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2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28" fillId="0" borderId="0"/>
    <xf numFmtId="1" fontId="46" fillId="0" borderId="0"/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6" fillId="0" borderId="0"/>
    <xf numFmtId="1" fontId="47" fillId="0" borderId="0"/>
    <xf numFmtId="1" fontId="47" fillId="0" borderId="0"/>
    <xf numFmtId="1" fontId="47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174" fontId="40" fillId="0" borderId="0"/>
    <xf numFmtId="0" fontId="39" fillId="0" borderId="0"/>
    <xf numFmtId="0" fontId="41" fillId="0" borderId="0"/>
    <xf numFmtId="0" fontId="44" fillId="0" borderId="0"/>
    <xf numFmtId="174" fontId="50" fillId="0" borderId="15" applyNumberFormat="0">
      <alignment horizontal="right"/>
    </xf>
    <xf numFmtId="0" fontId="41" fillId="0" borderId="0"/>
    <xf numFmtId="0" fontId="41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51" fillId="0" borderId="0">
      <alignment horizontal="left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28" fillId="0" borderId="0"/>
    <xf numFmtId="0" fontId="41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41" fillId="0" borderId="0"/>
    <xf numFmtId="174" fontId="39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174" fontId="40" fillId="0" borderId="0"/>
    <xf numFmtId="174" fontId="40" fillId="0" borderId="0"/>
    <xf numFmtId="0" fontId="41" fillId="0" borderId="0"/>
    <xf numFmtId="0" fontId="43" fillId="0" borderId="0">
      <alignment vertical="top"/>
    </xf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41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0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25" fillId="0" borderId="0">
      <alignment vertical="center"/>
    </xf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174" fontId="40" fillId="0" borderId="0"/>
    <xf numFmtId="0" fontId="39" fillId="0" borderId="0"/>
    <xf numFmtId="0" fontId="41" fillId="0" borderId="0"/>
    <xf numFmtId="174" fontId="40" fillId="0" borderId="0"/>
    <xf numFmtId="0" fontId="40" fillId="0" borderId="0"/>
    <xf numFmtId="0" fontId="40" fillId="0" borderId="0"/>
    <xf numFmtId="174" fontId="50" fillId="0" borderId="15" applyNumberFormat="0">
      <alignment horizontal="right"/>
    </xf>
    <xf numFmtId="0" fontId="40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25" fillId="0" borderId="0">
      <alignment vertical="center"/>
    </xf>
    <xf numFmtId="0" fontId="41" fillId="0" borderId="0"/>
    <xf numFmtId="0" fontId="40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174" fontId="50" fillId="0" borderId="15" applyNumberFormat="0">
      <alignment horizontal="right"/>
    </xf>
    <xf numFmtId="0" fontId="40" fillId="0" borderId="0"/>
    <xf numFmtId="0" fontId="41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25" fillId="0" borderId="0">
      <alignment vertical="center"/>
    </xf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>
      <alignment vertical="center"/>
    </xf>
    <xf numFmtId="0" fontId="25" fillId="0" borderId="0">
      <alignment vertical="center"/>
    </xf>
    <xf numFmtId="0" fontId="39" fillId="0" borderId="0"/>
    <xf numFmtId="0" fontId="40" fillId="0" borderId="0"/>
    <xf numFmtId="0" fontId="40" fillId="0" borderId="0"/>
    <xf numFmtId="0" fontId="40" fillId="0" borderId="0"/>
    <xf numFmtId="0" fontId="51" fillId="0" borderId="0">
      <alignment horizontal="left"/>
    </xf>
    <xf numFmtId="0" fontId="51" fillId="0" borderId="0">
      <alignment horizontal="left"/>
    </xf>
    <xf numFmtId="0" fontId="41" fillId="0" borderId="0"/>
    <xf numFmtId="0" fontId="44" fillId="0" borderId="0"/>
    <xf numFmtId="0" fontId="3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28" fillId="0" borderId="0"/>
    <xf numFmtId="0" fontId="40" fillId="0" borderId="0"/>
    <xf numFmtId="0" fontId="41" fillId="0" borderId="0"/>
    <xf numFmtId="0" fontId="41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174" fontId="40" fillId="0" borderId="0"/>
    <xf numFmtId="174" fontId="40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39" fillId="0" borderId="0"/>
    <xf numFmtId="0" fontId="39" fillId="0" borderId="0"/>
    <xf numFmtId="0" fontId="41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39" fillId="0" borderId="0"/>
    <xf numFmtId="0" fontId="51" fillId="0" borderId="0">
      <alignment horizontal="left"/>
    </xf>
    <xf numFmtId="0" fontId="39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4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39" fillId="0" borderId="0"/>
    <xf numFmtId="0" fontId="41" fillId="0" borderId="0"/>
    <xf numFmtId="0" fontId="39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5" fillId="0" borderId="0"/>
    <xf numFmtId="0" fontId="39" fillId="0" borderId="0"/>
    <xf numFmtId="0" fontId="39" fillId="0" borderId="0"/>
    <xf numFmtId="0" fontId="41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1" fillId="0" borderId="0"/>
    <xf numFmtId="0" fontId="39" fillId="0" borderId="0"/>
    <xf numFmtId="0" fontId="40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8" fillId="0" borderId="0"/>
    <xf numFmtId="0" fontId="28" fillId="0" borderId="0"/>
    <xf numFmtId="0" fontId="40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53" fillId="0" borderId="0">
      <protection locked="0"/>
    </xf>
    <xf numFmtId="0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7" fontId="54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7" fontId="54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7" fontId="54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0" fontId="55" fillId="0" borderId="0"/>
    <xf numFmtId="0" fontId="53" fillId="0" borderId="16">
      <protection locked="0"/>
    </xf>
    <xf numFmtId="9" fontId="56" fillId="2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>
      <alignment vertical="center"/>
    </xf>
    <xf numFmtId="0" fontId="26" fillId="0" borderId="0">
      <alignment vertical="center"/>
    </xf>
    <xf numFmtId="40" fontId="38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174" fontId="56" fillId="0" borderId="0"/>
    <xf numFmtId="0" fontId="59" fillId="0" borderId="0"/>
    <xf numFmtId="0" fontId="54" fillId="0" borderId="16">
      <protection locked="0"/>
    </xf>
    <xf numFmtId="0" fontId="54" fillId="0" borderId="16">
      <protection locked="0"/>
    </xf>
    <xf numFmtId="0" fontId="53" fillId="0" borderId="16">
      <protection locked="0"/>
    </xf>
    <xf numFmtId="0" fontId="54" fillId="0" borderId="16">
      <protection locked="0"/>
    </xf>
    <xf numFmtId="0" fontId="53" fillId="0" borderId="0">
      <protection locked="0"/>
    </xf>
    <xf numFmtId="0" fontId="53" fillId="0" borderId="16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0" fillId="0" borderId="0"/>
    <xf numFmtId="9" fontId="27" fillId="0" borderId="0" applyFont="0" applyFill="0" applyBorder="0" applyAlignment="0" applyProtection="0">
      <alignment horizontal="center" vertical="center" wrapText="1"/>
    </xf>
    <xf numFmtId="0" fontId="61" fillId="0" borderId="0"/>
    <xf numFmtId="0" fontId="62" fillId="0" borderId="0" applyFont="0" applyFill="0" applyBorder="0" applyAlignment="0" applyProtection="0">
      <alignment horizontal="center"/>
    </xf>
    <xf numFmtId="178" fontId="63" fillId="0" borderId="0">
      <alignment horizontal="center"/>
    </xf>
    <xf numFmtId="179" fontId="63" fillId="0" borderId="0">
      <alignment horizont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64" fillId="0" borderId="0" applyFont="0" applyFill="0" applyBorder="0" applyAlignment="0" applyProtection="0"/>
    <xf numFmtId="49" fontId="65" fillId="23" borderId="0" applyFill="0" applyBorder="0">
      <alignment horizontal="left"/>
    </xf>
    <xf numFmtId="0" fontId="14" fillId="0" borderId="12" applyNumberFormat="0" applyFont="0" applyAlignment="0">
      <alignment vertical="center"/>
    </xf>
    <xf numFmtId="0" fontId="66" fillId="0" borderId="0" applyFill="0" applyBorder="0">
      <alignment vertical="center"/>
    </xf>
    <xf numFmtId="183" fontId="67" fillId="0" borderId="0" applyFill="0" applyBorder="0">
      <alignment horizontal="right" vertical="center"/>
    </xf>
    <xf numFmtId="0" fontId="68" fillId="0" borderId="0" applyNumberFormat="0"/>
    <xf numFmtId="0" fontId="68" fillId="0" borderId="0" applyNumberFormat="0"/>
    <xf numFmtId="183" fontId="14" fillId="0" borderId="0" applyFill="0" applyBorder="0">
      <alignment horizontal="right" vertical="center"/>
    </xf>
    <xf numFmtId="0" fontId="27" fillId="0" borderId="0" applyNumberFormat="0"/>
    <xf numFmtId="181" fontId="14" fillId="0" borderId="0" applyFill="0" applyBorder="0">
      <alignment horizontal="right" vertical="center"/>
    </xf>
    <xf numFmtId="0" fontId="27" fillId="0" borderId="0" applyNumberFormat="0"/>
    <xf numFmtId="0" fontId="67" fillId="0" borderId="12" applyFill="0" applyBorder="0">
      <alignment vertical="center"/>
    </xf>
    <xf numFmtId="184" fontId="69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28" fillId="0" borderId="17" applyNumberFormat="0"/>
    <xf numFmtId="0" fontId="28" fillId="0" borderId="17" applyNumberFormat="0"/>
    <xf numFmtId="186" fontId="28" fillId="24" borderId="18" applyFont="0" applyFill="0" applyBorder="0" applyAlignment="0" applyProtection="0">
      <alignment horizontal="center"/>
    </xf>
    <xf numFmtId="186" fontId="28" fillId="24" borderId="18" applyFont="0" applyFill="0" applyBorder="0" applyAlignment="0" applyProtection="0">
      <alignment horizontal="center"/>
    </xf>
    <xf numFmtId="187" fontId="28" fillId="0" borderId="0" applyFont="0" applyFill="0" applyBorder="0" applyAlignment="0" applyProtection="0">
      <alignment horizontal="center"/>
    </xf>
    <xf numFmtId="187" fontId="28" fillId="0" borderId="0" applyFont="0" applyFill="0" applyBorder="0" applyAlignment="0" applyProtection="0">
      <alignment horizontal="center"/>
    </xf>
    <xf numFmtId="170" fontId="28" fillId="0" borderId="0" applyFont="0" applyFill="0" applyBorder="0" applyAlignment="0" applyProtection="0">
      <alignment horizontal="center"/>
    </xf>
    <xf numFmtId="170" fontId="28" fillId="0" borderId="0" applyFont="0" applyFill="0" applyBorder="0" applyAlignment="0" applyProtection="0">
      <alignment horizontal="center"/>
    </xf>
    <xf numFmtId="0" fontId="70" fillId="25" borderId="0"/>
    <xf numFmtId="0" fontId="71" fillId="21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1" fillId="15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1" fillId="17" borderId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1" fillId="26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1" fillId="27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28" borderId="0" applyNumberFormat="0" applyBorder="0" applyAlignment="0" applyProtection="0"/>
    <xf numFmtId="0" fontId="71" fillId="8" borderId="0" applyNumberFormat="0" applyBorder="0" applyAlignment="0" applyProtection="0"/>
    <xf numFmtId="0" fontId="71" fillId="26" borderId="0" applyNumberFormat="0" applyBorder="0" applyAlignment="0" applyProtection="0"/>
    <xf numFmtId="0" fontId="72" fillId="8" borderId="0" applyNumberFormat="0" applyBorder="0" applyAlignment="0" applyProtection="0"/>
    <xf numFmtId="0" fontId="73" fillId="29" borderId="0" applyNumberFormat="0" applyBorder="0" applyAlignment="0" applyProtection="0"/>
    <xf numFmtId="0" fontId="71" fillId="9" borderId="0" applyNumberFormat="0" applyBorder="0" applyAlignment="0" applyProtection="0"/>
    <xf numFmtId="0" fontId="71" fillId="13" borderId="0" applyNumberFormat="0" applyBorder="0" applyAlignment="0" applyProtection="0"/>
    <xf numFmtId="0" fontId="72" fillId="9" borderId="0" applyNumberFormat="0" applyBorder="0" applyAlignment="0" applyProtection="0"/>
    <xf numFmtId="0" fontId="73" fillId="30" borderId="0" applyNumberFormat="0" applyBorder="0" applyAlignment="0" applyProtection="0"/>
    <xf numFmtId="0" fontId="71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31" borderId="0" applyNumberFormat="0" applyBorder="0" applyAlignment="0" applyProtection="0"/>
    <xf numFmtId="0" fontId="71" fillId="11" borderId="0" applyNumberFormat="0" applyBorder="0" applyAlignment="0" applyProtection="0"/>
    <xf numFmtId="0" fontId="71" fillId="26" borderId="0" applyNumberFormat="0" applyBorder="0" applyAlignment="0" applyProtection="0"/>
    <xf numFmtId="0" fontId="72" fillId="11" borderId="0" applyNumberFormat="0" applyBorder="0" applyAlignment="0" applyProtection="0"/>
    <xf numFmtId="0" fontId="73" fillId="32" borderId="0" applyNumberFormat="0" applyBorder="0" applyAlignment="0" applyProtection="0"/>
    <xf numFmtId="0" fontId="2" fillId="5" borderId="0" applyNumberFormat="0" applyBorder="0" applyAlignment="0" applyProtection="0"/>
    <xf numFmtId="0" fontId="71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33" borderId="0" applyNumberFormat="0" applyBorder="0" applyAlignment="0" applyProtection="0"/>
    <xf numFmtId="0" fontId="71" fillId="13" borderId="0" applyNumberFormat="0" applyBorder="0" applyAlignment="0" applyProtection="0"/>
    <xf numFmtId="0" fontId="72" fillId="13" borderId="0" applyNumberFormat="0" applyBorder="0" applyAlignment="0" applyProtection="0"/>
    <xf numFmtId="0" fontId="71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3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1" fillId="17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1" fillId="35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1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3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37" borderId="0" applyNumberFormat="0" applyBorder="0" applyAlignment="0" applyProtection="0"/>
    <xf numFmtId="0" fontId="71" fillId="14" borderId="0" applyNumberFormat="0" applyBorder="0" applyAlignment="0" applyProtection="0"/>
    <xf numFmtId="0" fontId="71" fillId="38" borderId="0" applyNumberFormat="0" applyBorder="0" applyAlignment="0" applyProtection="0"/>
    <xf numFmtId="0" fontId="72" fillId="14" borderId="0" applyNumberFormat="0" applyBorder="0" applyAlignment="0" applyProtection="0"/>
    <xf numFmtId="0" fontId="73" fillId="39" borderId="0" applyNumberFormat="0" applyBorder="0" applyAlignment="0" applyProtection="0"/>
    <xf numFmtId="0" fontId="71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40" borderId="0" applyNumberFormat="0" applyBorder="0" applyAlignment="0" applyProtection="0"/>
    <xf numFmtId="0" fontId="71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31" borderId="0" applyNumberFormat="0" applyBorder="0" applyAlignment="0" applyProtection="0"/>
    <xf numFmtId="0" fontId="71" fillId="11" borderId="0" applyNumberFormat="0" applyBorder="0" applyAlignment="0" applyProtection="0"/>
    <xf numFmtId="0" fontId="71" fillId="38" borderId="0" applyNumberFormat="0" applyBorder="0" applyAlignment="0" applyProtection="0"/>
    <xf numFmtId="0" fontId="72" fillId="11" borderId="0" applyNumberFormat="0" applyBorder="0" applyAlignment="0" applyProtection="0"/>
    <xf numFmtId="0" fontId="73" fillId="37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41" borderId="0" applyNumberFormat="0" applyBorder="0" applyAlignment="0" applyProtection="0"/>
    <xf numFmtId="0" fontId="71" fillId="17" borderId="0" applyNumberFormat="0" applyBorder="0" applyAlignment="0" applyProtection="0"/>
    <xf numFmtId="0" fontId="71" fillId="13" borderId="0" applyNumberFormat="0" applyBorder="0" applyAlignment="0" applyProtection="0"/>
    <xf numFmtId="0" fontId="72" fillId="17" borderId="0" applyNumberFormat="0" applyBorder="0" applyAlignment="0" applyProtection="0"/>
    <xf numFmtId="4" fontId="74" fillId="0" borderId="8">
      <alignment horizontal="right" vertical="top"/>
    </xf>
    <xf numFmtId="188" fontId="28" fillId="0" borderId="0">
      <alignment horizontal="center"/>
    </xf>
    <xf numFmtId="0" fontId="75" fillId="1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34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5" fillId="17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5" fillId="42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12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174" fontId="77" fillId="6" borderId="0" applyNumberFormat="0" applyBorder="0" applyAlignment="0" applyProtection="0"/>
    <xf numFmtId="0" fontId="77" fillId="0" borderId="0" applyNumberFormat="0" applyBorder="0" applyAlignment="0" applyProtection="0"/>
    <xf numFmtId="0" fontId="75" fillId="15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8" fillId="43" borderId="0" applyNumberFormat="0" applyBorder="0" applyAlignment="0" applyProtection="0"/>
    <xf numFmtId="0" fontId="75" fillId="18" borderId="0" applyNumberFormat="0" applyBorder="0" applyAlignment="0" applyProtection="0"/>
    <xf numFmtId="0" fontId="75" fillId="20" borderId="0" applyNumberFormat="0" applyBorder="0" applyAlignment="0" applyProtection="0"/>
    <xf numFmtId="0" fontId="76" fillId="18" borderId="0" applyNumberFormat="0" applyBorder="0" applyAlignment="0" applyProtection="0"/>
    <xf numFmtId="0" fontId="78" fillId="39" borderId="0" applyNumberFormat="0" applyBorder="0" applyAlignment="0" applyProtection="0"/>
    <xf numFmtId="0" fontId="75" fillId="15" borderId="0" applyNumberFormat="0" applyBorder="0" applyAlignment="0" applyProtection="0"/>
    <xf numFmtId="0" fontId="76" fillId="15" borderId="0" applyNumberFormat="0" applyBorder="0" applyAlignment="0" applyProtection="0"/>
    <xf numFmtId="0" fontId="78" fillId="40" borderId="0" applyNumberFormat="0" applyBorder="0" applyAlignment="0" applyProtection="0"/>
    <xf numFmtId="0" fontId="75" fillId="16" borderId="0" applyNumberFormat="0" applyBorder="0" applyAlignment="0" applyProtection="0"/>
    <xf numFmtId="0" fontId="75" fillId="44" borderId="0" applyNumberFormat="0" applyBorder="0" applyAlignment="0" applyProtection="0"/>
    <xf numFmtId="0" fontId="76" fillId="16" borderId="0" applyNumberFormat="0" applyBorder="0" applyAlignment="0" applyProtection="0"/>
    <xf numFmtId="0" fontId="78" fillId="45" borderId="0" applyNumberFormat="0" applyBorder="0" applyAlignment="0" applyProtection="0"/>
    <xf numFmtId="0" fontId="75" fillId="19" borderId="0" applyNumberFormat="0" applyBorder="0" applyAlignment="0" applyProtection="0"/>
    <xf numFmtId="0" fontId="75" fillId="38" borderId="0" applyNumberFormat="0" applyBorder="0" applyAlignment="0" applyProtection="0"/>
    <xf numFmtId="0" fontId="76" fillId="19" borderId="0" applyNumberFormat="0" applyBorder="0" applyAlignment="0" applyProtection="0"/>
    <xf numFmtId="0" fontId="78" fillId="46" borderId="0" applyNumberFormat="0" applyBorder="0" applyAlignment="0" applyProtection="0"/>
    <xf numFmtId="0" fontId="77" fillId="6" borderId="0" applyNumberFormat="0" applyBorder="0" applyAlignment="0" applyProtection="0"/>
    <xf numFmtId="0" fontId="75" fillId="20" borderId="0" applyNumberFormat="0" applyBorder="0" applyAlignment="0" applyProtection="0"/>
    <xf numFmtId="0" fontId="76" fillId="20" borderId="0" applyNumberFormat="0" applyBorder="0" applyAlignment="0" applyProtection="0"/>
    <xf numFmtId="0" fontId="78" fillId="47" borderId="0" applyNumberFormat="0" applyBorder="0" applyAlignment="0" applyProtection="0"/>
    <xf numFmtId="0" fontId="75" fillId="21" borderId="0" applyNumberFormat="0" applyBorder="0" applyAlignment="0" applyProtection="0"/>
    <xf numFmtId="0" fontId="75" fillId="13" borderId="0" applyNumberFormat="0" applyBorder="0" applyAlignment="0" applyProtection="0"/>
    <xf numFmtId="0" fontId="76" fillId="21" borderId="0" applyNumberFormat="0" applyBorder="0" applyAlignment="0" applyProtection="0"/>
    <xf numFmtId="4" fontId="74" fillId="0" borderId="8">
      <alignment horizontal="right" vertical="top"/>
    </xf>
    <xf numFmtId="189" fontId="27" fillId="0" borderId="0" applyFont="0" applyFill="0" applyBorder="0" applyAlignment="0" applyProtection="0"/>
    <xf numFmtId="0" fontId="79" fillId="0" borderId="0"/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5" fillId="34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5" fillId="51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5" fillId="44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5" fillId="48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5" fillId="34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4" fontId="10" fillId="0" borderId="0" applyNumberFormat="0" applyAlignment="0"/>
    <xf numFmtId="0" fontId="81" fillId="0" borderId="0" applyNumberFormat="0" applyFill="0" applyBorder="0" applyAlignment="0" applyProtection="0">
      <alignment vertical="top"/>
      <protection locked="0"/>
    </xf>
    <xf numFmtId="0" fontId="28" fillId="0" borderId="0"/>
    <xf numFmtId="193" fontId="82" fillId="0" borderId="0">
      <alignment horizontal="left"/>
    </xf>
    <xf numFmtId="193" fontId="82" fillId="0" borderId="0">
      <alignment horizontal="left"/>
    </xf>
    <xf numFmtId="0" fontId="83" fillId="0" borderId="0" applyNumberFormat="0" applyFill="0" applyBorder="0" applyAlignment="0" applyProtection="0"/>
    <xf numFmtId="0" fontId="84" fillId="54" borderId="0"/>
    <xf numFmtId="174" fontId="85" fillId="0" borderId="0">
      <alignment horizontal="center" wrapText="1"/>
      <protection locked="0"/>
    </xf>
    <xf numFmtId="0" fontId="86" fillId="0" borderId="0" applyNumberFormat="0" applyFill="0" applyBorder="0" applyAlignment="0" applyProtection="0"/>
    <xf numFmtId="194" fontId="87" fillId="0" borderId="19" applyNumberFormat="0" applyBorder="0" applyProtection="0">
      <alignment horizontal="center" vertical="center"/>
    </xf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51" fillId="55" borderId="0" applyNumberFormat="0" applyFont="0" applyBorder="0" applyAlignment="0"/>
    <xf numFmtId="14" fontId="89" fillId="56" borderId="0" applyNumberFormat="0" applyBorder="0" applyProtection="0">
      <alignment horizontal="left" vertical="center" wrapText="1"/>
    </xf>
    <xf numFmtId="0" fontId="90" fillId="57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2" fillId="0" borderId="21" applyNumberFormat="0" applyFill="0" applyAlignment="0" applyProtection="0"/>
    <xf numFmtId="0" fontId="25" fillId="58" borderId="0"/>
    <xf numFmtId="0" fontId="93" fillId="58" borderId="0"/>
    <xf numFmtId="1" fontId="94" fillId="59" borderId="22" applyNumberFormat="0" applyBorder="0" applyAlignment="0">
      <alignment horizontal="center" vertical="top" wrapText="1"/>
      <protection hidden="1"/>
    </xf>
    <xf numFmtId="0" fontId="95" fillId="0" borderId="23" applyNumberFormat="0" applyFont="0" applyFill="0" applyAlignment="0"/>
    <xf numFmtId="3" fontId="70" fillId="0" borderId="0"/>
    <xf numFmtId="3" fontId="70" fillId="0" borderId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8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>
      <alignment horizontal="right"/>
    </xf>
    <xf numFmtId="195" fontId="100" fillId="0" borderId="0" applyFont="0" applyFill="0" applyBorder="0" applyAlignment="0" applyProtection="0"/>
    <xf numFmtId="0" fontId="101" fillId="60" borderId="27" applyFill="0" applyBorder="0" applyProtection="0">
      <alignment horizontal="left"/>
    </xf>
    <xf numFmtId="0" fontId="101" fillId="60" borderId="27" applyFill="0" applyBorder="0" applyProtection="0">
      <alignment horizontal="left"/>
    </xf>
    <xf numFmtId="37" fontId="102" fillId="0" borderId="0" applyNumberFormat="0" applyFill="0" applyBorder="0" applyAlignment="0" applyProtection="0">
      <protection locked="0"/>
    </xf>
    <xf numFmtId="37" fontId="102" fillId="0" borderId="0" applyNumberFormat="0" applyFill="0" applyBorder="0" applyAlignment="0" applyProtection="0">
      <protection locked="0"/>
    </xf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7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6" fontId="103" fillId="0" borderId="13" applyAlignment="0" applyProtection="0"/>
    <xf numFmtId="197" fontId="103" fillId="0" borderId="13" applyAlignment="0" applyProtection="0"/>
    <xf numFmtId="0" fontId="85" fillId="0" borderId="6" applyNumberFormat="0" applyFont="0" applyFill="0" applyAlignment="0" applyProtection="0"/>
    <xf numFmtId="0" fontId="85" fillId="0" borderId="6" applyNumberFormat="0" applyFont="0" applyFill="0" applyAlignment="0" applyProtection="0"/>
    <xf numFmtId="0" fontId="85" fillId="0" borderId="28" applyNumberFormat="0" applyFont="0" applyFill="0" applyAlignment="0" applyProtection="0"/>
    <xf numFmtId="198" fontId="104" fillId="0" borderId="0" applyAlignment="0" applyProtection="0"/>
    <xf numFmtId="49" fontId="105" fillId="0" borderId="29" applyNumberFormat="0" applyAlignment="0" applyProtection="0">
      <alignment horizontal="left" wrapText="1"/>
    </xf>
    <xf numFmtId="49" fontId="106" fillId="0" borderId="0" applyFill="0" applyBorder="0">
      <alignment horizontal="left"/>
    </xf>
    <xf numFmtId="199" fontId="107" fillId="0" borderId="0" applyFill="0" applyBorder="0">
      <alignment horizontal="left"/>
    </xf>
    <xf numFmtId="49" fontId="108" fillId="0" borderId="0" applyFill="0" applyBorder="0">
      <alignment horizontal="left"/>
    </xf>
    <xf numFmtId="2" fontId="109" fillId="0" borderId="0" applyFill="0" applyBorder="0">
      <alignment horizontal="left"/>
    </xf>
    <xf numFmtId="0" fontId="27" fillId="0" borderId="0"/>
    <xf numFmtId="0" fontId="27" fillId="0" borderId="0"/>
    <xf numFmtId="200" fontId="10" fillId="0" borderId="0" applyFill="0" applyBorder="0">
      <alignment horizontal="right"/>
    </xf>
    <xf numFmtId="200" fontId="110" fillId="0" borderId="0" applyFill="0" applyBorder="0">
      <alignment horizontal="right"/>
    </xf>
    <xf numFmtId="201" fontId="111" fillId="61" borderId="30" applyNumberFormat="0">
      <alignment vertical="center"/>
    </xf>
    <xf numFmtId="3" fontId="111" fillId="0" borderId="30" applyNumberFormat="0">
      <alignment vertical="center"/>
    </xf>
    <xf numFmtId="202" fontId="112" fillId="0" borderId="0" applyFill="0" applyBorder="0" applyAlignment="0"/>
    <xf numFmtId="0" fontId="113" fillId="0" borderId="0" applyFill="0" applyBorder="0" applyAlignment="0"/>
    <xf numFmtId="202" fontId="112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185" fontId="112" fillId="0" borderId="0" applyFill="0" applyBorder="0" applyAlignment="0"/>
    <xf numFmtId="204" fontId="28" fillId="0" borderId="0" applyFill="0" applyBorder="0" applyAlignment="0"/>
    <xf numFmtId="185" fontId="112" fillId="0" borderId="0" applyFill="0" applyBorder="0" applyAlignment="0"/>
    <xf numFmtId="204" fontId="28" fillId="0" borderId="0" applyFill="0" applyBorder="0" applyAlignment="0"/>
    <xf numFmtId="203" fontId="25" fillId="0" borderId="0" applyFill="0" applyBorder="0" applyAlignment="0"/>
    <xf numFmtId="203" fontId="25" fillId="0" borderId="0" applyFill="0" applyBorder="0" applyAlignment="0"/>
    <xf numFmtId="203" fontId="26" fillId="0" borderId="0" applyFill="0" applyBorder="0" applyAlignment="0"/>
    <xf numFmtId="205" fontId="112" fillId="0" borderId="0" applyFill="0" applyBorder="0" applyAlignment="0"/>
    <xf numFmtId="206" fontId="114" fillId="0" borderId="0" applyFill="0" applyBorder="0" applyAlignment="0"/>
    <xf numFmtId="180" fontId="25" fillId="0" borderId="0" applyFill="0" applyBorder="0" applyAlignment="0"/>
    <xf numFmtId="180" fontId="25" fillId="0" borderId="0" applyFill="0" applyBorder="0" applyAlignment="0"/>
    <xf numFmtId="180" fontId="26" fillId="0" borderId="0" applyFill="0" applyBorder="0" applyAlignment="0"/>
    <xf numFmtId="207" fontId="112" fillId="0" borderId="0" applyFill="0" applyBorder="0" applyAlignment="0"/>
    <xf numFmtId="208" fontId="114" fillId="0" borderId="0" applyFill="0" applyBorder="0" applyAlignment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210" fontId="25" fillId="0" borderId="0" applyFill="0" applyBorder="0" applyAlignment="0"/>
    <xf numFmtId="210" fontId="25" fillId="0" borderId="0" applyFill="0" applyBorder="0" applyAlignment="0"/>
    <xf numFmtId="211" fontId="25" fillId="0" borderId="0" applyFill="0" applyBorder="0" applyAlignment="0"/>
    <xf numFmtId="210" fontId="26" fillId="0" borderId="0" applyFill="0" applyBorder="0" applyAlignment="0"/>
    <xf numFmtId="212" fontId="112" fillId="0" borderId="0" applyFill="0" applyBorder="0" applyAlignment="0"/>
    <xf numFmtId="213" fontId="40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0" fontId="115" fillId="26" borderId="31" applyNumberFormat="0" applyAlignment="0" applyProtection="0"/>
    <xf numFmtId="0" fontId="116" fillId="38" borderId="32" applyNumberFormat="0" applyAlignment="0" applyProtection="0"/>
    <xf numFmtId="0" fontId="116" fillId="38" borderId="32" applyNumberFormat="0" applyAlignment="0" applyProtection="0"/>
    <xf numFmtId="0" fontId="28" fillId="62" borderId="8"/>
    <xf numFmtId="38" fontId="107" fillId="0" borderId="0">
      <alignment horizontal="left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214" fontId="117" fillId="0" borderId="0"/>
    <xf numFmtId="214" fontId="61" fillId="0" borderId="0" applyFill="0" applyBorder="0" applyProtection="0"/>
    <xf numFmtId="215" fontId="29" fillId="0" borderId="0"/>
    <xf numFmtId="216" fontId="118" fillId="0" borderId="0">
      <alignment horizontal="right"/>
    </xf>
    <xf numFmtId="199" fontId="119" fillId="0" borderId="0"/>
    <xf numFmtId="0" fontId="120" fillId="26" borderId="0" applyNumberFormat="0" applyBorder="0" applyProtection="0"/>
    <xf numFmtId="188" fontId="28" fillId="0" borderId="0"/>
    <xf numFmtId="0" fontId="43" fillId="0" borderId="0" applyAlignment="0"/>
    <xf numFmtId="217" fontId="27" fillId="0" borderId="0" applyFont="0" applyFill="0" applyBorder="0" applyAlignment="0" applyProtection="0"/>
    <xf numFmtId="167" fontId="41" fillId="63" borderId="33">
      <alignment vertical="center"/>
    </xf>
    <xf numFmtId="0" fontId="121" fillId="42" borderId="34" applyNumberFormat="0" applyAlignment="0" applyProtection="0"/>
    <xf numFmtId="0" fontId="122" fillId="56" borderId="35" applyNumberFormat="0" applyAlignment="0" applyProtection="0"/>
    <xf numFmtId="0" fontId="122" fillId="56" borderId="35" applyNumberFormat="0" applyAlignment="0" applyProtection="0"/>
    <xf numFmtId="0" fontId="123" fillId="0" borderId="0" applyAlignment="0"/>
    <xf numFmtId="0" fontId="123" fillId="0" borderId="0" applyAlignment="0"/>
    <xf numFmtId="0" fontId="123" fillId="0" borderId="0" applyAlignment="0"/>
    <xf numFmtId="0" fontId="123" fillId="0" borderId="0" applyAlignment="0"/>
    <xf numFmtId="0" fontId="124" fillId="38" borderId="36" applyNumberFormat="0" applyAlignment="0" applyProtection="0"/>
    <xf numFmtId="174" fontId="125" fillId="0" borderId="9">
      <alignment horizontal="left"/>
    </xf>
    <xf numFmtId="38" fontId="126" fillId="0" borderId="37"/>
    <xf numFmtId="38" fontId="126" fillId="0" borderId="37"/>
    <xf numFmtId="0" fontId="127" fillId="64" borderId="0"/>
    <xf numFmtId="0" fontId="101" fillId="65" borderId="8" applyNumberFormat="0" applyBorder="0" applyProtection="0">
      <alignment horizontal="center" vertical="center" wrapText="1"/>
    </xf>
    <xf numFmtId="0" fontId="101" fillId="65" borderId="8" applyNumberFormat="0" applyBorder="0" applyProtection="0">
      <alignment horizontal="center" vertical="center" wrapText="1"/>
    </xf>
    <xf numFmtId="0" fontId="67" fillId="0" borderId="10">
      <alignment horizontal="center"/>
    </xf>
    <xf numFmtId="0" fontId="128" fillId="66" borderId="0" applyAlignment="0"/>
    <xf numFmtId="218" fontId="129" fillId="0" borderId="0" applyBorder="0">
      <alignment horizontal="right"/>
    </xf>
    <xf numFmtId="218" fontId="129" fillId="0" borderId="6" applyAlignment="0">
      <alignment horizontal="right"/>
    </xf>
    <xf numFmtId="218" fontId="129" fillId="0" borderId="6" applyAlignment="0">
      <alignment horizontal="right"/>
    </xf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219" fontId="130" fillId="0" borderId="0"/>
    <xf numFmtId="0" fontId="28" fillId="0" borderId="0"/>
    <xf numFmtId="220" fontId="131" fillId="0" borderId="0"/>
    <xf numFmtId="0" fontId="28" fillId="0" borderId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1" fontId="28" fillId="0" borderId="0" applyFont="0" applyFill="0" applyBorder="0" applyAlignment="0" applyProtection="0"/>
    <xf numFmtId="202" fontId="112" fillId="0" borderId="0" applyFont="0" applyFill="0" applyBorder="0" applyAlignment="0" applyProtection="0"/>
    <xf numFmtId="209" fontId="40" fillId="0" borderId="0" applyFont="0" applyFill="0" applyBorder="0" applyAlignment="0" applyProtection="0"/>
    <xf numFmtId="202" fontId="11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165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132" fillId="0" borderId="0" applyFont="0" applyFill="0" applyBorder="0" applyAlignment="0" applyProtection="0"/>
    <xf numFmtId="223" fontId="16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16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13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65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165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165" fontId="134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3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5" fontId="3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2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23" fontId="5" fillId="0" borderId="0" applyFont="0" applyFill="0" applyBorder="0" applyAlignment="0" applyProtection="0"/>
    <xf numFmtId="222" fontId="15" fillId="0" borderId="0" applyFont="0" applyFill="0" applyBorder="0" applyAlignment="0" applyProtection="0"/>
    <xf numFmtId="166" fontId="28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223" fontId="15" fillId="0" borderId="0" applyFont="0" applyFill="0" applyBorder="0" applyAlignment="0" applyProtection="0"/>
    <xf numFmtId="189" fontId="43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7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72" fillId="0" borderId="0" applyFont="0" applyFill="0" applyBorder="0" applyAlignment="0" applyProtection="0"/>
    <xf numFmtId="223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5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1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3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189" fontId="13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13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65" fontId="72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9" fontId="16" fillId="0" borderId="0" applyFont="0" applyFill="0" applyBorder="0" applyAlignment="0" applyProtection="0"/>
    <xf numFmtId="225" fontId="132" fillId="0" borderId="0" applyFont="0" applyFill="0" applyBorder="0" applyAlignment="0" applyProtection="0"/>
    <xf numFmtId="223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89" fontId="132" fillId="0" borderId="0" applyFont="0" applyFill="0" applyBorder="0" applyAlignment="0" applyProtection="0"/>
    <xf numFmtId="189" fontId="132" fillId="0" borderId="0" applyFont="0" applyFill="0" applyBorder="0" applyAlignment="0" applyProtection="0"/>
    <xf numFmtId="189" fontId="132" fillId="0" borderId="0" applyFont="0" applyFill="0" applyBorder="0" applyAlignment="0" applyProtection="0"/>
    <xf numFmtId="189" fontId="132" fillId="0" borderId="0" applyFont="0" applyFill="0" applyBorder="0" applyAlignment="0" applyProtection="0"/>
    <xf numFmtId="22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3" fontId="28" fillId="67" borderId="0" applyFont="0" applyFill="0" applyBorder="0" applyAlignment="0" applyProtection="0"/>
    <xf numFmtId="3" fontId="136" fillId="0" borderId="0" applyFont="0" applyFill="0" applyBorder="0" applyAlignment="0" applyProtection="0"/>
    <xf numFmtId="3" fontId="28" fillId="67" borderId="0" applyFont="0" applyFill="0" applyBorder="0" applyAlignment="0" applyProtection="0"/>
    <xf numFmtId="3" fontId="28" fillId="0" borderId="0" applyFont="0" applyFill="0" applyBorder="0" applyAlignment="0" applyProtection="0"/>
    <xf numFmtId="174" fontId="137" fillId="0" borderId="0" applyNumberFormat="0" applyAlignment="0">
      <alignment horizontal="left"/>
    </xf>
    <xf numFmtId="227" fontId="28" fillId="0" borderId="10" applyFont="0" applyFill="0" applyBorder="0" applyAlignment="0" applyProtection="0"/>
    <xf numFmtId="227" fontId="28" fillId="0" borderId="10" applyFont="0" applyFill="0" applyBorder="0" applyAlignment="0" applyProtection="0"/>
    <xf numFmtId="174" fontId="26" fillId="0" borderId="0" applyNumberFormat="0" applyAlignment="0"/>
    <xf numFmtId="228" fontId="138" fillId="68" borderId="0" applyBorder="0"/>
    <xf numFmtId="167" fontId="138" fillId="68" borderId="9" applyBorder="0"/>
    <xf numFmtId="229" fontId="138" fillId="68" borderId="9" applyBorder="0"/>
    <xf numFmtId="9" fontId="138" fillId="68" borderId="22" applyBorder="0"/>
    <xf numFmtId="177" fontId="138" fillId="68" borderId="0" applyBorder="0"/>
    <xf numFmtId="165" fontId="138" fillId="68" borderId="38" applyBorder="0"/>
    <xf numFmtId="230" fontId="61" fillId="0" borderId="0" applyFill="0" applyBorder="0" applyProtection="0"/>
    <xf numFmtId="230" fontId="61" fillId="0" borderId="13" applyFill="0" applyProtection="0"/>
    <xf numFmtId="230" fontId="61" fillId="0" borderId="13" applyFill="0" applyProtection="0"/>
    <xf numFmtId="230" fontId="61" fillId="0" borderId="13" applyFill="0" applyProtection="0"/>
    <xf numFmtId="230" fontId="61" fillId="0" borderId="13" applyFill="0" applyProtection="0"/>
    <xf numFmtId="230" fontId="61" fillId="0" borderId="13" applyFill="0" applyProtection="0"/>
    <xf numFmtId="230" fontId="61" fillId="0" borderId="16" applyFill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99" fontId="112" fillId="0" borderId="0" applyFont="0" applyFill="0" applyBorder="0" applyAlignment="0" applyProtection="0"/>
    <xf numFmtId="203" fontId="40" fillId="0" borderId="0" applyFont="0" applyFill="0" applyBorder="0" applyAlignment="0" applyProtection="0"/>
    <xf numFmtId="199" fontId="11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4" fontId="139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174" fontId="139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2" fontId="2" fillId="0" borderId="0" applyFont="0" applyFill="0" applyBorder="0" applyAlignment="0" applyProtection="0"/>
    <xf numFmtId="192" fontId="28" fillId="0" borderId="0" applyFont="0" applyFill="0" applyBorder="0" applyAlignment="0" applyProtection="0"/>
    <xf numFmtId="235" fontId="63" fillId="67" borderId="0" applyFont="0" applyFill="0" applyBorder="0" applyAlignment="0" applyProtection="0"/>
    <xf numFmtId="235" fontId="63" fillId="67" borderId="0" applyFont="0" applyFill="0" applyBorder="0" applyAlignment="0" applyProtection="0"/>
    <xf numFmtId="236" fontId="28" fillId="0" borderId="0" applyFont="0" applyFill="0" applyBorder="0" applyAlignment="0" applyProtection="0"/>
    <xf numFmtId="199" fontId="106" fillId="68" borderId="10" applyNumberFormat="0" applyBorder="0" applyProtection="0">
      <alignment horizontal="right"/>
    </xf>
    <xf numFmtId="38" fontId="35" fillId="0" borderId="0"/>
    <xf numFmtId="38" fontId="28" fillId="0" borderId="0"/>
    <xf numFmtId="0" fontId="25" fillId="69" borderId="0"/>
    <xf numFmtId="0" fontId="93" fillId="70" borderId="0"/>
    <xf numFmtId="0" fontId="28" fillId="67" borderId="0" applyFont="0" applyFill="0" applyBorder="0" applyAlignment="0" applyProtection="0"/>
    <xf numFmtId="23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67" borderId="0" applyFont="0" applyFill="0" applyBorder="0" applyAlignment="0" applyProtection="0"/>
    <xf numFmtId="0" fontId="28" fillId="0" borderId="0" applyFont="0" applyFill="0" applyBorder="0" applyAlignment="0" applyProtection="0"/>
    <xf numFmtId="0" fontId="140" fillId="0" borderId="0" applyFont="0"/>
    <xf numFmtId="0" fontId="140" fillId="0" borderId="0" applyFont="0"/>
    <xf numFmtId="14" fontId="113" fillId="0" borderId="0" applyFill="0" applyBorder="0" applyAlignment="0"/>
    <xf numFmtId="238" fontId="28" fillId="23" borderId="0" applyFont="0" applyFill="0" applyBorder="0" applyAlignment="0" applyProtection="0"/>
    <xf numFmtId="238" fontId="28" fillId="23" borderId="0" applyFont="0" applyFill="0" applyBorder="0" applyAlignment="0" applyProtection="0"/>
    <xf numFmtId="0" fontId="28" fillId="0" borderId="0" applyFont="0" applyFill="0" applyBorder="0" applyAlignment="0" applyProtection="0"/>
    <xf numFmtId="239" fontId="28" fillId="0" borderId="0" applyFont="0" applyFill="0" applyBorder="0" applyAlignment="0" applyProtection="0">
      <alignment wrapText="1"/>
    </xf>
    <xf numFmtId="239" fontId="28" fillId="0" borderId="0" applyFont="0" applyFill="0" applyBorder="0" applyAlignment="0" applyProtection="0">
      <alignment wrapText="1"/>
    </xf>
    <xf numFmtId="240" fontId="61" fillId="0" borderId="0" applyFill="0" applyBorder="0" applyProtection="0"/>
    <xf numFmtId="0" fontId="61" fillId="0" borderId="0" applyFill="0" applyBorder="0" applyProtection="0"/>
    <xf numFmtId="240" fontId="61" fillId="0" borderId="13" applyFill="0" applyProtection="0"/>
    <xf numFmtId="240" fontId="61" fillId="0" borderId="13" applyFill="0" applyProtection="0"/>
    <xf numFmtId="240" fontId="61" fillId="0" borderId="13" applyFill="0" applyProtection="0"/>
    <xf numFmtId="240" fontId="61" fillId="0" borderId="13" applyFill="0" applyProtection="0"/>
    <xf numFmtId="240" fontId="61" fillId="0" borderId="13" applyFill="0" applyProtection="0"/>
    <xf numFmtId="240" fontId="61" fillId="0" borderId="16" applyFill="0" applyProtection="0"/>
    <xf numFmtId="240" fontId="61" fillId="0" borderId="16" applyFill="0" applyProtection="0"/>
    <xf numFmtId="240" fontId="133" fillId="0" borderId="0" applyFill="0" applyBorder="0" applyProtection="0"/>
    <xf numFmtId="3" fontId="141" fillId="26" borderId="19" applyNumberFormat="0" applyBorder="0" applyProtection="0">
      <alignment horizontal="right" vertical="center"/>
    </xf>
    <xf numFmtId="168" fontId="141" fillId="26" borderId="19" applyNumberFormat="0" applyBorder="0" applyProtection="0">
      <alignment horizontal="right" vertical="center"/>
    </xf>
    <xf numFmtId="4" fontId="120" fillId="26" borderId="19" applyNumberFormat="0" applyBorder="0" applyProtection="0">
      <alignment horizontal="right" vertical="center"/>
    </xf>
    <xf numFmtId="241" fontId="120" fillId="26" borderId="19" applyNumberFormat="0" applyBorder="0" applyProtection="0">
      <alignment horizontal="right" vertical="center"/>
    </xf>
    <xf numFmtId="38" fontId="70" fillId="0" borderId="39">
      <alignment vertical="center"/>
    </xf>
    <xf numFmtId="38" fontId="142" fillId="0" borderId="39">
      <alignment vertical="center"/>
    </xf>
    <xf numFmtId="38" fontId="142" fillId="0" borderId="39">
      <alignment vertical="center"/>
    </xf>
    <xf numFmtId="38" fontId="142" fillId="0" borderId="39">
      <alignment vertical="center"/>
    </xf>
    <xf numFmtId="38" fontId="142" fillId="0" borderId="39">
      <alignment vertical="center"/>
    </xf>
    <xf numFmtId="38" fontId="70" fillId="0" borderId="39">
      <alignment vertical="center"/>
    </xf>
    <xf numFmtId="242" fontId="143" fillId="71" borderId="0" applyNumberFormat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97" fontId="144" fillId="0" borderId="9" applyFont="0" applyBorder="0"/>
    <xf numFmtId="199" fontId="145" fillId="0" borderId="0">
      <alignment horizontal="center"/>
    </xf>
    <xf numFmtId="199" fontId="145" fillId="0" borderId="0">
      <alignment horizontal="center"/>
    </xf>
    <xf numFmtId="38" fontId="70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95" fillId="0" borderId="0" applyNumberFormat="0" applyFont="0" applyAlignment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210" fontId="25" fillId="0" borderId="0" applyFill="0" applyBorder="0" applyAlignment="0"/>
    <xf numFmtId="210" fontId="25" fillId="0" borderId="0" applyFill="0" applyBorder="0" applyAlignment="0"/>
    <xf numFmtId="211" fontId="25" fillId="0" borderId="0" applyFill="0" applyBorder="0" applyAlignment="0"/>
    <xf numFmtId="210" fontId="26" fillId="0" borderId="0" applyFill="0" applyBorder="0" applyAlignment="0"/>
    <xf numFmtId="213" fontId="40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174" fontId="148" fillId="0" borderId="0" applyNumberFormat="0" applyAlignment="0">
      <alignment horizontal="left"/>
    </xf>
    <xf numFmtId="174" fontId="149" fillId="0" borderId="0" applyNumberFormat="0" applyFill="0" applyBorder="0" applyAlignment="0" applyProtection="0"/>
    <xf numFmtId="174" fontId="150" fillId="0" borderId="0" applyNumberFormat="0" applyFill="0" applyBorder="0" applyAlignment="0" applyProtection="0"/>
    <xf numFmtId="2" fontId="151" fillId="0" borderId="0"/>
    <xf numFmtId="0" fontId="16" fillId="0" borderId="0" applyFont="0" applyFill="0" applyBorder="0" applyAlignment="0" applyProtection="0">
      <alignment horizontal="left"/>
    </xf>
    <xf numFmtId="243" fontId="16" fillId="0" borderId="0" applyFont="0" applyFill="0" applyBorder="0" applyAlignment="0" applyProtection="0">
      <alignment horizontal="left" indent="1"/>
    </xf>
    <xf numFmtId="0" fontId="16" fillId="0" borderId="0" applyFont="0" applyFill="0" applyBorder="0" applyAlignment="0" applyProtection="0">
      <alignment horizontal="left"/>
    </xf>
    <xf numFmtId="243" fontId="16" fillId="0" borderId="0" applyFont="0" applyFill="0" applyBorder="0" applyAlignment="0" applyProtection="0">
      <alignment horizontal="left" indent="1"/>
    </xf>
    <xf numFmtId="243" fontId="16" fillId="0" borderId="0" applyFont="0" applyFill="0" applyBorder="0" applyAlignment="0" applyProtection="0"/>
    <xf numFmtId="244" fontId="41" fillId="0" borderId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4" fontId="56" fillId="0" borderId="0" applyFont="0" applyFill="0" applyBorder="0" applyAlignment="0" applyProtection="0"/>
    <xf numFmtId="243" fontId="1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0" fontId="71" fillId="0" borderId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2" fillId="0" borderId="0" applyFill="0" applyBorder="0">
      <alignment horizontal="right" vertical="top"/>
    </xf>
    <xf numFmtId="0" fontId="154" fillId="0" borderId="0">
      <alignment horizontal="center" wrapText="1"/>
    </xf>
    <xf numFmtId="246" fontId="155" fillId="44" borderId="40" applyAlignment="0">
      <protection locked="0"/>
    </xf>
    <xf numFmtId="246" fontId="113" fillId="0" borderId="0" applyFill="0" applyBorder="0" applyAlignment="0" applyProtection="0"/>
    <xf numFmtId="226" fontId="112" fillId="0" borderId="0" applyFill="0" applyBorder="0" applyAlignment="0" applyProtection="0">
      <alignment horizontal="right" vertical="top"/>
    </xf>
    <xf numFmtId="0" fontId="112" fillId="0" borderId="0" applyFill="0" applyBorder="0">
      <alignment horizontal="left" vertical="top"/>
    </xf>
    <xf numFmtId="0" fontId="16" fillId="0" borderId="16" applyNumberFormat="0" applyFon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57" fillId="0" borderId="0"/>
    <xf numFmtId="0" fontId="54" fillId="0" borderId="0">
      <protection locked="0"/>
    </xf>
    <xf numFmtId="0" fontId="57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56" fillId="0" borderId="0">
      <protection locked="0"/>
    </xf>
    <xf numFmtId="0" fontId="158" fillId="0" borderId="0"/>
    <xf numFmtId="0" fontId="156" fillId="0" borderId="0">
      <protection locked="0"/>
    </xf>
    <xf numFmtId="0" fontId="156" fillId="0" borderId="0">
      <protection locked="0"/>
    </xf>
    <xf numFmtId="168" fontId="61" fillId="0" borderId="0" applyNumberFormat="0" applyBorder="0" applyProtection="0"/>
    <xf numFmtId="247" fontId="159" fillId="72" borderId="8" applyFont="0" applyFill="0" applyBorder="0" applyAlignment="0" applyProtection="0">
      <protection locked="0"/>
    </xf>
    <xf numFmtId="0" fontId="111" fillId="73" borderId="36" applyNumberFormat="0">
      <alignment vertical="center"/>
    </xf>
    <xf numFmtId="174" fontId="160" fillId="0" borderId="0"/>
    <xf numFmtId="174" fontId="161" fillId="0" borderId="0">
      <alignment horizontal="center"/>
    </xf>
    <xf numFmtId="1" fontId="162" fillId="74" borderId="27" applyNumberFormat="0" applyBorder="0" applyAlignment="0">
      <alignment horizontal="centerContinuous" vertical="center"/>
      <protection locked="0"/>
    </xf>
    <xf numFmtId="3" fontId="163" fillId="0" borderId="0" applyFont="0" applyFill="0" applyBorder="0" applyAlignment="0" applyProtection="0"/>
    <xf numFmtId="2" fontId="28" fillId="67" borderId="0" applyFont="0" applyFill="0" applyBorder="0" applyAlignment="0" applyProtection="0"/>
    <xf numFmtId="1" fontId="164" fillId="0" borderId="0" applyFont="0" applyFill="0" applyBorder="0" applyAlignment="0" applyProtection="0"/>
    <xf numFmtId="247" fontId="165" fillId="0" borderId="41" applyFont="0" applyFill="0" applyBorder="0" applyAlignment="0" applyProtection="0"/>
    <xf numFmtId="2" fontId="28" fillId="67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174" fontId="56" fillId="0" borderId="0"/>
    <xf numFmtId="0" fontId="166" fillId="0" borderId="0" applyNumberFormat="0" applyFill="0" applyBorder="0" applyAlignment="0" applyProtection="0">
      <alignment vertical="top"/>
      <protection locked="0"/>
    </xf>
    <xf numFmtId="248" fontId="167" fillId="0" borderId="0" applyNumberFormat="0" applyFont="0" applyFill="0" applyBorder="0" applyProtection="0"/>
    <xf numFmtId="167" fontId="168" fillId="0" borderId="0" applyFill="0" applyBorder="0">
      <alignment horizontal="left"/>
    </xf>
    <xf numFmtId="0" fontId="61" fillId="0" borderId="42" applyNumberFormat="0" applyFill="0" applyBorder="0" applyAlignment="0" applyProtection="0">
      <protection locked="0"/>
    </xf>
    <xf numFmtId="12" fontId="28" fillId="0" borderId="0"/>
    <xf numFmtId="242" fontId="169" fillId="0" borderId="0" applyNumberFormat="0" applyFill="0" applyBorder="0" applyAlignment="0" applyProtection="0"/>
    <xf numFmtId="10" fontId="170" fillId="72" borderId="8" applyNumberFormat="0" applyFill="0" applyBorder="0" applyAlignment="0" applyProtection="0">
      <protection locked="0"/>
    </xf>
    <xf numFmtId="49" fontId="171" fillId="0" borderId="0">
      <alignment horizontal="left"/>
    </xf>
    <xf numFmtId="0" fontId="172" fillId="26" borderId="19" applyNumberFormat="0" applyBorder="0" applyProtection="0">
      <alignment horizontal="right" vertical="center"/>
    </xf>
    <xf numFmtId="165" fontId="109" fillId="0" borderId="0" applyFill="0" applyBorder="0"/>
    <xf numFmtId="167" fontId="109" fillId="0" borderId="22" applyFill="0" applyBorder="0"/>
    <xf numFmtId="228" fontId="109" fillId="0" borderId="0" applyFill="0" applyBorder="0"/>
    <xf numFmtId="0" fontId="173" fillId="13" borderId="32" applyNumberFormat="0" applyAlignment="0" applyProtection="0"/>
    <xf numFmtId="0" fontId="174" fillId="17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38" fontId="10" fillId="73" borderId="0" applyNumberFormat="0" applyBorder="0" applyAlignment="0" applyProtection="0"/>
    <xf numFmtId="0" fontId="133" fillId="0" borderId="22" applyFill="0" applyBorder="0" applyProtection="0">
      <alignment horizontal="left"/>
    </xf>
    <xf numFmtId="0" fontId="133" fillId="0" borderId="22" applyFill="0" applyBorder="0" applyProtection="0">
      <alignment horizontal="left"/>
    </xf>
    <xf numFmtId="0" fontId="51" fillId="0" borderId="0" applyNumberFormat="0" applyFill="0" applyBorder="0" applyAlignment="0"/>
    <xf numFmtId="0" fontId="95" fillId="0" borderId="43" applyNumberFormat="0" applyFont="0" applyFill="0" applyAlignment="0">
      <alignment horizontal="center" vertical="center"/>
    </xf>
    <xf numFmtId="0" fontId="176" fillId="73" borderId="7" applyAlignment="0">
      <alignment vertical="center"/>
    </xf>
    <xf numFmtId="0" fontId="177" fillId="0" borderId="0" applyProtection="0">
      <alignment horizontal="right" vertical="top"/>
    </xf>
    <xf numFmtId="248" fontId="178" fillId="0" borderId="0" applyNumberFormat="0" applyFont="0" applyAlignment="0" applyProtection="0">
      <alignment horizontal="left"/>
      <protection locked="0"/>
    </xf>
    <xf numFmtId="0" fontId="179" fillId="0" borderId="7" applyNumberFormat="0" applyAlignment="0" applyProtection="0">
      <alignment horizontal="left" vertical="center"/>
    </xf>
    <xf numFmtId="0" fontId="179" fillId="0" borderId="12">
      <alignment horizontal="left" vertical="center"/>
    </xf>
    <xf numFmtId="0" fontId="179" fillId="0" borderId="12">
      <alignment horizontal="left" vertical="center"/>
    </xf>
    <xf numFmtId="0" fontId="179" fillId="0" borderId="12">
      <alignment horizontal="left" vertical="center"/>
    </xf>
    <xf numFmtId="0" fontId="180" fillId="0" borderId="0"/>
    <xf numFmtId="14" fontId="143" fillId="75" borderId="6">
      <alignment horizontal="center" vertical="center" wrapText="1"/>
    </xf>
    <xf numFmtId="0" fontId="181" fillId="0" borderId="44" applyNumberFormat="0" applyFill="0" applyAlignment="0" applyProtection="0"/>
    <xf numFmtId="0" fontId="182" fillId="0" borderId="24" applyNumberFormat="0" applyFill="0" applyAlignment="0" applyProtection="0"/>
    <xf numFmtId="0" fontId="182" fillId="0" borderId="24" applyNumberFormat="0" applyFill="0" applyAlignment="0" applyProtection="0"/>
    <xf numFmtId="0" fontId="183" fillId="0" borderId="45" applyNumberFormat="0" applyFill="0" applyAlignment="0" applyProtection="0"/>
    <xf numFmtId="0" fontId="184" fillId="0" borderId="25" applyNumberFormat="0" applyFill="0" applyAlignment="0" applyProtection="0"/>
    <xf numFmtId="0" fontId="184" fillId="0" borderId="25" applyNumberFormat="0" applyFill="0" applyAlignment="0" applyProtection="0"/>
    <xf numFmtId="0" fontId="185" fillId="0" borderId="46" applyNumberFormat="0" applyFill="0" applyAlignment="0" applyProtection="0"/>
    <xf numFmtId="0" fontId="186" fillId="0" borderId="26" applyNumberFormat="0" applyFill="0" applyAlignment="0" applyProtection="0"/>
    <xf numFmtId="0" fontId="186" fillId="0" borderId="26" applyNumberFormat="0" applyFill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76" borderId="0"/>
    <xf numFmtId="14" fontId="143" fillId="75" borderId="47">
      <alignment horizontal="center" vertical="center" wrapText="1"/>
    </xf>
    <xf numFmtId="0" fontId="188" fillId="0" borderId="0" applyNumberFormat="0" applyFont="0" applyFill="0" applyBorder="0" applyAlignment="0" applyProtection="0"/>
    <xf numFmtId="249" fontId="189" fillId="0" borderId="0">
      <protection locked="0"/>
    </xf>
    <xf numFmtId="0" fontId="188" fillId="0" borderId="0" applyProtection="0"/>
    <xf numFmtId="249" fontId="189" fillId="0" borderId="0">
      <protection locked="0"/>
    </xf>
    <xf numFmtId="174" fontId="190" fillId="0" borderId="0"/>
    <xf numFmtId="174" fontId="191" fillId="0" borderId="0"/>
    <xf numFmtId="174" fontId="192" fillId="0" borderId="0"/>
    <xf numFmtId="174" fontId="193" fillId="0" borderId="0"/>
    <xf numFmtId="0" fontId="133" fillId="0" borderId="0" applyFill="0" applyBorder="0" applyProtection="0">
      <alignment horizontal="right"/>
    </xf>
    <xf numFmtId="0" fontId="133" fillId="0" borderId="0" applyFill="0" applyBorder="0" applyProtection="0">
      <alignment horizontal="right"/>
    </xf>
    <xf numFmtId="174" fontId="194" fillId="0" borderId="0"/>
    <xf numFmtId="0" fontId="195" fillId="38" borderId="32" applyNumberFormat="0" applyAlignment="0" applyProtection="0"/>
    <xf numFmtId="250" fontId="196" fillId="26" borderId="0" applyFont="0" applyFill="0" applyBorder="0" applyAlignment="0" applyProtection="0">
      <alignment horizontal="left"/>
    </xf>
    <xf numFmtId="250" fontId="196" fillId="26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174" fontId="56" fillId="0" borderId="0">
      <alignment horizontal="center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/>
    <xf numFmtId="0" fontId="16" fillId="0" borderId="0"/>
    <xf numFmtId="0" fontId="70" fillId="0" borderId="0"/>
    <xf numFmtId="0" fontId="16" fillId="0" borderId="0"/>
    <xf numFmtId="164" fontId="28" fillId="68" borderId="8">
      <alignment horizontal="right"/>
    </xf>
    <xf numFmtId="0" fontId="25" fillId="0" borderId="0"/>
    <xf numFmtId="0" fontId="25" fillId="0" borderId="0"/>
    <xf numFmtId="0" fontId="25" fillId="0" borderId="0"/>
    <xf numFmtId="227" fontId="28" fillId="73" borderId="0" applyNumberFormat="0" applyFill="0" applyBorder="0" applyProtection="0">
      <alignment horizontal="left" vertical="center"/>
    </xf>
    <xf numFmtId="227" fontId="28" fillId="73" borderId="0" applyNumberFormat="0" applyFill="0" applyBorder="0" applyProtection="0">
      <alignment horizontal="left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05" fillId="15" borderId="31" applyNumberFormat="0" applyAlignment="0" applyProtection="0"/>
    <xf numFmtId="9" fontId="151" fillId="0" borderId="0" applyAlignment="0">
      <alignment horizontal="center"/>
    </xf>
    <xf numFmtId="10" fontId="10" fillId="77" borderId="8" applyNumberFormat="0" applyBorder="0" applyAlignment="0" applyProtection="0"/>
    <xf numFmtId="10" fontId="10" fillId="77" borderId="8" applyNumberFormat="0" applyBorder="0" applyAlignment="0" applyProtection="0"/>
    <xf numFmtId="201" fontId="206" fillId="68" borderId="48" applyNumberFormat="0">
      <alignment vertical="center"/>
      <protection locked="0"/>
    </xf>
    <xf numFmtId="251" fontId="28" fillId="68" borderId="8" applyNumberFormat="0" applyFont="0" applyAlignment="0">
      <protection locked="0"/>
    </xf>
    <xf numFmtId="0" fontId="207" fillId="13" borderId="32" applyNumberFormat="0" applyAlignment="0" applyProtection="0"/>
    <xf numFmtId="0" fontId="208" fillId="13" borderId="32" applyNumberFormat="0" applyAlignment="0" applyProtection="0"/>
    <xf numFmtId="0" fontId="207" fillId="13" borderId="32" applyNumberFormat="0" applyAlignment="0" applyProtection="0"/>
    <xf numFmtId="251" fontId="28" fillId="68" borderId="8" applyNumberFormat="0" applyFont="0" applyAlignment="0">
      <protection locked="0"/>
    </xf>
    <xf numFmtId="0" fontId="207" fillId="13" borderId="32" applyNumberFormat="0" applyAlignment="0" applyProtection="0"/>
    <xf numFmtId="0" fontId="208" fillId="13" borderId="32" applyNumberFormat="0" applyAlignment="0" applyProtection="0"/>
    <xf numFmtId="0" fontId="207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251" fontId="28" fillId="68" borderId="8" applyNumberFormat="0" applyFont="0" applyAlignment="0">
      <protection locked="0"/>
    </xf>
    <xf numFmtId="0" fontId="208" fillId="13" borderId="32" applyNumberFormat="0" applyAlignment="0" applyProtection="0"/>
    <xf numFmtId="0" fontId="206" fillId="78" borderId="48" applyNumberFormat="0">
      <alignment vertical="center"/>
      <protection locked="0"/>
    </xf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251" fontId="28" fillId="68" borderId="8" applyNumberFormat="0" applyFont="0" applyAlignment="0">
      <protection locked="0"/>
    </xf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0" fontId="208" fillId="13" borderId="32" applyNumberFormat="0" applyAlignment="0" applyProtection="0"/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251" fontId="28" fillId="68" borderId="8" applyNumberFormat="0" applyFont="0" applyAlignment="0">
      <protection locked="0"/>
    </xf>
    <xf numFmtId="174" fontId="27" fillId="79" borderId="0"/>
    <xf numFmtId="0" fontId="209" fillId="0" borderId="0" applyNumberFormat="0" applyBorder="0" applyProtection="0"/>
    <xf numFmtId="0" fontId="210" fillId="0" borderId="0"/>
    <xf numFmtId="0" fontId="210" fillId="0" borderId="0"/>
    <xf numFmtId="0" fontId="210" fillId="80" borderId="0" applyNumberFormat="0" applyBorder="0" applyProtection="0">
      <alignment horizontal="center" vertical="center"/>
    </xf>
    <xf numFmtId="0" fontId="210" fillId="80" borderId="0" applyNumberFormat="0" applyBorder="0" applyProtection="0">
      <alignment horizontal="center" vertical="center"/>
    </xf>
    <xf numFmtId="40" fontId="211" fillId="0" borderId="0">
      <protection locked="0"/>
    </xf>
    <xf numFmtId="181" fontId="28" fillId="0" borderId="0"/>
    <xf numFmtId="1" fontId="212" fillId="0" borderId="0">
      <alignment horizontal="center"/>
      <protection locked="0"/>
    </xf>
    <xf numFmtId="252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252" fontId="213" fillId="0" borderId="0" applyFont="0" applyFill="0" applyBorder="0" applyAlignment="0" applyProtection="0"/>
    <xf numFmtId="252" fontId="213" fillId="0" borderId="0" applyFont="0" applyFill="0" applyBorder="0" applyAlignment="0" applyProtection="0"/>
    <xf numFmtId="252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252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214" fillId="0" borderId="0" applyFont="0" applyFill="0" applyBorder="0" applyAlignment="0" applyProtection="0"/>
    <xf numFmtId="254" fontId="214" fillId="0" borderId="0" applyFont="0" applyFill="0" applyBorder="0" applyAlignment="0" applyProtection="0"/>
    <xf numFmtId="255" fontId="214" fillId="0" borderId="0" applyFont="0" applyFill="0" applyBorder="0" applyAlignment="0" applyProtection="0"/>
    <xf numFmtId="254" fontId="214" fillId="0" borderId="0" applyFont="0" applyFill="0" applyBorder="0" applyAlignment="0" applyProtection="0"/>
    <xf numFmtId="254" fontId="215" fillId="0" borderId="0" applyFont="0" applyFill="0" applyBorder="0" applyAlignment="0" applyProtection="0"/>
    <xf numFmtId="254" fontId="215" fillId="0" borderId="0" applyFont="0" applyFill="0" applyBorder="0" applyAlignment="0" applyProtection="0"/>
    <xf numFmtId="254" fontId="214" fillId="0" borderId="0" applyFont="0" applyFill="0" applyBorder="0" applyAlignment="0" applyProtection="0"/>
    <xf numFmtId="254" fontId="214" fillId="0" borderId="0" applyFont="0" applyFill="0" applyBorder="0" applyAlignment="0" applyProtection="0"/>
    <xf numFmtId="254" fontId="214" fillId="0" borderId="0" applyFont="0" applyFill="0" applyBorder="0" applyAlignment="0" applyProtection="0"/>
    <xf numFmtId="255" fontId="214" fillId="0" borderId="0" applyFont="0" applyFill="0" applyBorder="0" applyAlignment="0" applyProtection="0"/>
    <xf numFmtId="0" fontId="216" fillId="0" borderId="0" applyAlignment="0"/>
    <xf numFmtId="0" fontId="217" fillId="0" borderId="0" applyNumberFormat="0" applyFill="0" applyBorder="0" applyAlignment="0" applyProtection="0">
      <alignment vertical="top"/>
      <protection locked="0"/>
    </xf>
    <xf numFmtId="0" fontId="218" fillId="56" borderId="35" applyNumberFormat="0" applyAlignment="0" applyProtection="0"/>
    <xf numFmtId="0" fontId="219" fillId="0" borderId="0">
      <alignment vertical="center"/>
    </xf>
    <xf numFmtId="0" fontId="220" fillId="10" borderId="0" applyNumberFormat="0" applyBorder="0" applyAlignment="0" applyProtection="0"/>
    <xf numFmtId="0" fontId="221" fillId="0" borderId="19" applyNumberFormat="0" applyBorder="0" applyProtection="0"/>
    <xf numFmtId="0" fontId="222" fillId="0" borderId="19" applyNumberFormat="0" applyBorder="0" applyProtection="0"/>
    <xf numFmtId="0" fontId="222" fillId="0" borderId="19" applyNumberFormat="0" applyBorder="0" applyProtection="0"/>
    <xf numFmtId="0" fontId="223" fillId="0" borderId="0" applyNumberFormat="0" applyBorder="0" applyProtection="0"/>
    <xf numFmtId="0" fontId="224" fillId="56" borderId="0" applyNumberFormat="0" applyBorder="0" applyProtection="0">
      <alignment vertical="center"/>
    </xf>
    <xf numFmtId="0" fontId="224" fillId="56" borderId="0" applyNumberFormat="0" applyBorder="0" applyProtection="0">
      <alignment vertical="center"/>
    </xf>
    <xf numFmtId="0" fontId="225" fillId="49" borderId="0" applyNumberFormat="0" applyBorder="0" applyProtection="0"/>
    <xf numFmtId="0" fontId="225" fillId="49" borderId="0" applyNumberFormat="0" applyBorder="0" applyProtection="0"/>
    <xf numFmtId="0" fontId="226" fillId="26" borderId="0" applyNumberFormat="0" applyBorder="0" applyProtection="0"/>
    <xf numFmtId="0" fontId="227" fillId="26" borderId="0" applyNumberFormat="0" applyBorder="0" applyProtection="0"/>
    <xf numFmtId="0" fontId="227" fillId="26" borderId="0" applyNumberFormat="0" applyBorder="0" applyProtection="0"/>
    <xf numFmtId="0" fontId="228" fillId="0" borderId="19" applyNumberFormat="0" applyBorder="0" applyProtection="0"/>
    <xf numFmtId="0" fontId="228" fillId="0" borderId="19" applyNumberFormat="0" applyBorder="0" applyProtection="0"/>
    <xf numFmtId="0" fontId="229" fillId="49" borderId="0" applyNumberFormat="0" applyBorder="0" applyProtection="0"/>
    <xf numFmtId="0" fontId="229" fillId="49" borderId="0" applyNumberFormat="0" applyBorder="0" applyProtection="0"/>
    <xf numFmtId="0" fontId="227" fillId="26" borderId="0" applyNumberFormat="0" applyBorder="0" applyProtection="0"/>
    <xf numFmtId="256" fontId="230" fillId="0" borderId="0" applyFont="0" applyFill="0" applyBorder="0" applyAlignment="0" applyProtection="0"/>
    <xf numFmtId="257" fontId="230" fillId="0" borderId="0" applyFont="0" applyFill="0" applyBorder="0" applyAlignment="0" applyProtection="0"/>
    <xf numFmtId="0" fontId="231" fillId="0" borderId="0" applyProtection="0">
      <alignment vertical="center"/>
      <protection locked="0"/>
    </xf>
    <xf numFmtId="0" fontId="231" fillId="0" borderId="0" applyNumberFormat="0" applyProtection="0">
      <alignment vertical="top"/>
      <protection locked="0"/>
    </xf>
    <xf numFmtId="0" fontId="232" fillId="0" borderId="49" applyAlignment="0"/>
    <xf numFmtId="0" fontId="233" fillId="9" borderId="0" applyNumberFormat="0" applyBorder="0" applyAlignment="0" applyProtection="0"/>
    <xf numFmtId="38" fontId="234" fillId="0" borderId="0"/>
    <xf numFmtId="38" fontId="235" fillId="0" borderId="0"/>
    <xf numFmtId="38" fontId="236" fillId="0" borderId="0"/>
    <xf numFmtId="38" fontId="237" fillId="0" borderId="0"/>
    <xf numFmtId="0" fontId="238" fillId="0" borderId="0"/>
    <xf numFmtId="0" fontId="238" fillId="0" borderId="0"/>
    <xf numFmtId="174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174" fontId="198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61" fillId="81" borderId="0" applyNumberFormat="0" applyBorder="0" applyProtection="0"/>
    <xf numFmtId="0" fontId="242" fillId="0" borderId="19" applyNumberFormat="0" applyBorder="0" applyProtection="0">
      <alignment horizontal="right" vertical="center"/>
    </xf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210" fontId="25" fillId="0" borderId="0" applyFill="0" applyBorder="0" applyAlignment="0"/>
    <xf numFmtId="210" fontId="25" fillId="0" borderId="0" applyFill="0" applyBorder="0" applyAlignment="0"/>
    <xf numFmtId="211" fontId="25" fillId="0" borderId="0" applyFill="0" applyBorder="0" applyAlignment="0"/>
    <xf numFmtId="210" fontId="26" fillId="0" borderId="0" applyFill="0" applyBorder="0" applyAlignment="0"/>
    <xf numFmtId="213" fontId="40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0" fontId="243" fillId="0" borderId="50" applyNumberFormat="0" applyFill="0" applyAlignment="0" applyProtection="0"/>
    <xf numFmtId="0" fontId="244" fillId="0" borderId="21" applyNumberFormat="0" applyFill="0" applyAlignment="0" applyProtection="0"/>
    <xf numFmtId="0" fontId="244" fillId="0" borderId="21" applyNumberFormat="0" applyFill="0" applyAlignment="0" applyProtection="0"/>
    <xf numFmtId="174" fontId="27" fillId="82" borderId="0"/>
    <xf numFmtId="37" fontId="10" fillId="23" borderId="51" applyNumberFormat="0" applyFont="0" applyBorder="0" applyAlignment="0">
      <alignment horizontal="center"/>
    </xf>
    <xf numFmtId="0" fontId="245" fillId="34" borderId="0" applyNumberFormat="0" applyBorder="0" applyProtection="0">
      <alignment horizontal="left" vertical="center"/>
    </xf>
    <xf numFmtId="0" fontId="246" fillId="0" borderId="0" applyNumberFormat="0" applyFill="0" applyBorder="0" applyProtection="0">
      <alignment horizontal="left" vertical="center"/>
    </xf>
    <xf numFmtId="0" fontId="246" fillId="0" borderId="0" applyNumberFormat="0" applyFill="0" applyBorder="0" applyProtection="0">
      <alignment horizontal="left" vertical="center"/>
    </xf>
    <xf numFmtId="181" fontId="196" fillId="68" borderId="8">
      <alignment horizontal="right" indent="2"/>
    </xf>
    <xf numFmtId="174" fontId="56" fillId="0" borderId="0">
      <alignment horizontal="center"/>
    </xf>
    <xf numFmtId="199" fontId="247" fillId="0" borderId="52" applyFill="0" applyBorder="0">
      <alignment horizontal="left"/>
    </xf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48" fillId="0" borderId="53" applyFont="0" applyFill="0" applyAlignment="0" applyProtection="0"/>
    <xf numFmtId="258" fontId="28" fillId="0" borderId="0">
      <alignment horizontal="right"/>
    </xf>
    <xf numFmtId="258" fontId="28" fillId="0" borderId="0">
      <alignment horizontal="right"/>
    </xf>
    <xf numFmtId="0" fontId="30" fillId="0" borderId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9" fontId="249" fillId="24" borderId="0" applyFill="0"/>
    <xf numFmtId="37" fontId="28" fillId="0" borderId="0" applyFont="0" applyFill="0" applyBorder="0" applyAlignment="0" applyProtection="0"/>
    <xf numFmtId="37" fontId="28" fillId="0" borderId="0" applyFont="0" applyFill="0" applyBorder="0" applyAlignment="0" applyProtection="0"/>
    <xf numFmtId="0" fontId="250" fillId="0" borderId="47"/>
    <xf numFmtId="0" fontId="250" fillId="0" borderId="47"/>
    <xf numFmtId="174" fontId="251" fillId="0" borderId="0"/>
    <xf numFmtId="22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259" fontId="163" fillId="0" borderId="0" applyFont="0" applyFill="0" applyBorder="0" applyAlignment="0" applyProtection="0"/>
    <xf numFmtId="260" fontId="249" fillId="24" borderId="0" applyFill="0"/>
    <xf numFmtId="174" fontId="50" fillId="0" borderId="15" applyNumberFormat="0">
      <alignment horizontal="right"/>
    </xf>
    <xf numFmtId="261" fontId="133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0" fontId="252" fillId="0" borderId="0" applyNumberFormat="0" applyFill="0" applyBorder="0" applyProtection="0">
      <alignment horizontal="left"/>
    </xf>
    <xf numFmtId="0" fontId="252" fillId="0" borderId="0" applyNumberFormat="0" applyFill="0" applyBorder="0" applyProtection="0">
      <alignment horizontal="left"/>
    </xf>
    <xf numFmtId="0" fontId="253" fillId="0" borderId="0" applyNumberFormat="0" applyBorder="0">
      <alignment horizontal="left" vertical="top"/>
    </xf>
    <xf numFmtId="0" fontId="254" fillId="0" borderId="0">
      <protection locked="0"/>
    </xf>
    <xf numFmtId="0" fontId="255" fillId="36" borderId="0" applyNumberFormat="0" applyBorder="0" applyAlignment="0" applyProtection="0"/>
    <xf numFmtId="0" fontId="256" fillId="44" borderId="0" applyNumberFormat="0" applyBorder="0" applyAlignment="0" applyProtection="0"/>
    <xf numFmtId="0" fontId="256" fillId="44" borderId="0" applyNumberFormat="0" applyBorder="0" applyAlignment="0" applyProtection="0"/>
    <xf numFmtId="0" fontId="257" fillId="83" borderId="0" applyAlignment="0"/>
    <xf numFmtId="0" fontId="258" fillId="84" borderId="0" applyAlignment="0"/>
    <xf numFmtId="0" fontId="259" fillId="0" borderId="0" applyAlignment="0"/>
    <xf numFmtId="37" fontId="260" fillId="0" borderId="0"/>
    <xf numFmtId="37" fontId="260" fillId="0" borderId="0"/>
    <xf numFmtId="37" fontId="260" fillId="0" borderId="0"/>
    <xf numFmtId="0" fontId="70" fillId="0" borderId="40"/>
    <xf numFmtId="174" fontId="261" fillId="0" borderId="0"/>
    <xf numFmtId="187" fontId="262" fillId="0" borderId="0"/>
    <xf numFmtId="187" fontId="262" fillId="0" borderId="0"/>
    <xf numFmtId="0" fontId="28" fillId="0" borderId="0"/>
    <xf numFmtId="263" fontId="16" fillId="0" borderId="0"/>
    <xf numFmtId="263" fontId="28" fillId="0" borderId="0"/>
    <xf numFmtId="187" fontId="263" fillId="0" borderId="0"/>
    <xf numFmtId="263" fontId="28" fillId="0" borderId="0"/>
    <xf numFmtId="0" fontId="40" fillId="0" borderId="0"/>
    <xf numFmtId="0" fontId="27" fillId="0" borderId="0"/>
    <xf numFmtId="0" fontId="27" fillId="0" borderId="0"/>
    <xf numFmtId="0" fontId="132" fillId="0" borderId="0"/>
    <xf numFmtId="0" fontId="1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5" fillId="0" borderId="0"/>
    <xf numFmtId="0" fontId="5" fillId="0" borderId="0"/>
    <xf numFmtId="0" fontId="5" fillId="0" borderId="0"/>
    <xf numFmtId="0" fontId="132" fillId="0" borderId="0"/>
    <xf numFmtId="0" fontId="27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35" fillId="0" borderId="0"/>
    <xf numFmtId="0" fontId="27" fillId="0" borderId="0"/>
    <xf numFmtId="0" fontId="5" fillId="0" borderId="0"/>
    <xf numFmtId="0" fontId="5" fillId="0" borderId="0"/>
    <xf numFmtId="0" fontId="2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5" fillId="0" borderId="0"/>
    <xf numFmtId="0" fontId="5" fillId="0" borderId="0"/>
    <xf numFmtId="0" fontId="5" fillId="0" borderId="0"/>
    <xf numFmtId="0" fontId="132" fillId="0" borderId="0"/>
    <xf numFmtId="0" fontId="27" fillId="0" borderId="0"/>
    <xf numFmtId="0" fontId="5" fillId="0" borderId="0"/>
    <xf numFmtId="0" fontId="5" fillId="0" borderId="0"/>
    <xf numFmtId="0" fontId="2" fillId="0" borderId="0"/>
    <xf numFmtId="0" fontId="7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5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14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4" fillId="0" borderId="0"/>
    <xf numFmtId="0" fontId="264" fillId="0" borderId="0">
      <alignment vertical="center"/>
    </xf>
    <xf numFmtId="0" fontId="10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7" fillId="0" borderId="0"/>
    <xf numFmtId="0" fontId="16" fillId="0" borderId="0"/>
    <xf numFmtId="0" fontId="27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27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14" fillId="0" borderId="0">
      <alignment horizontal="left"/>
    </xf>
    <xf numFmtId="0" fontId="14" fillId="0" borderId="0">
      <alignment horizontal="left"/>
    </xf>
    <xf numFmtId="0" fontId="28" fillId="0" borderId="0"/>
    <xf numFmtId="0" fontId="27" fillId="0" borderId="0"/>
    <xf numFmtId="0" fontId="27" fillId="0" borderId="0"/>
    <xf numFmtId="0" fontId="134" fillId="0" borderId="0"/>
    <xf numFmtId="0" fontId="15" fillId="0" borderId="0"/>
    <xf numFmtId="0" fontId="15" fillId="0" borderId="0"/>
    <xf numFmtId="0" fontId="28" fillId="0" borderId="0"/>
    <xf numFmtId="0" fontId="27" fillId="0" borderId="0"/>
    <xf numFmtId="0" fontId="28" fillId="0" borderId="0"/>
    <xf numFmtId="0" fontId="132" fillId="0" borderId="0"/>
    <xf numFmtId="0" fontId="27" fillId="0" borderId="0"/>
    <xf numFmtId="0" fontId="27" fillId="0" borderId="0"/>
    <xf numFmtId="0" fontId="133" fillId="0" borderId="0"/>
    <xf numFmtId="0" fontId="15" fillId="0" borderId="0"/>
    <xf numFmtId="0" fontId="15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31" fillId="0" borderId="0"/>
    <xf numFmtId="0" fontId="15" fillId="0" borderId="0"/>
    <xf numFmtId="0" fontId="15" fillId="0" borderId="0"/>
    <xf numFmtId="0" fontId="28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15" fillId="0" borderId="0"/>
    <xf numFmtId="0" fontId="27" fillId="0" borderId="0"/>
    <xf numFmtId="0" fontId="134" fillId="0" borderId="0"/>
    <xf numFmtId="0" fontId="27" fillId="0" borderId="0"/>
    <xf numFmtId="0" fontId="27" fillId="0" borderId="0"/>
    <xf numFmtId="0" fontId="15" fillId="0" borderId="0"/>
    <xf numFmtId="0" fontId="264" fillId="0" borderId="0">
      <alignment vertical="center"/>
    </xf>
    <xf numFmtId="0" fontId="27" fillId="0" borderId="0"/>
    <xf numFmtId="0" fontId="27" fillId="0" borderId="0"/>
    <xf numFmtId="0" fontId="15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5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72" fillId="0" borderId="0"/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72" fillId="0" borderId="0"/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72" fillId="0" borderId="0"/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27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8" fillId="0" borderId="0"/>
    <xf numFmtId="0" fontId="2" fillId="0" borderId="0"/>
    <xf numFmtId="0" fontId="2" fillId="0" borderId="0"/>
    <xf numFmtId="0" fontId="15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" fillId="0" borderId="0"/>
    <xf numFmtId="0" fontId="16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31" fillId="0" borderId="0"/>
    <xf numFmtId="0" fontId="5" fillId="0" borderId="0"/>
    <xf numFmtId="0" fontId="16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28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8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32" fillId="0" borderId="0"/>
    <xf numFmtId="0" fontId="2" fillId="0" borderId="0"/>
    <xf numFmtId="0" fontId="72" fillId="0" borderId="0"/>
    <xf numFmtId="0" fontId="15" fillId="0" borderId="0"/>
    <xf numFmtId="0" fontId="16" fillId="0" borderId="0"/>
    <xf numFmtId="0" fontId="5" fillId="0" borderId="0"/>
    <xf numFmtId="0" fontId="132" fillId="0" borderId="0"/>
    <xf numFmtId="0" fontId="2" fillId="0" borderId="0"/>
    <xf numFmtId="0" fontId="5" fillId="0" borderId="0"/>
    <xf numFmtId="0" fontId="2" fillId="0" borderId="0"/>
    <xf numFmtId="0" fontId="135" fillId="0" borderId="0"/>
    <xf numFmtId="0" fontId="2" fillId="0" borderId="0"/>
    <xf numFmtId="0" fontId="135" fillId="0" borderId="0"/>
    <xf numFmtId="0" fontId="2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" fillId="0" borderId="0"/>
    <xf numFmtId="0" fontId="5" fillId="0" borderId="0"/>
    <xf numFmtId="0" fontId="5" fillId="0" borderId="0"/>
    <xf numFmtId="0" fontId="5" fillId="0" borderId="0"/>
    <xf numFmtId="251" fontId="28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5" fillId="0" borderId="0"/>
    <xf numFmtId="0" fontId="132" fillId="0" borderId="0"/>
    <xf numFmtId="0" fontId="15" fillId="0" borderId="0"/>
    <xf numFmtId="0" fontId="1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2" fillId="0" borderId="0"/>
    <xf numFmtId="0" fontId="2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4" fillId="0" borderId="0">
      <alignment horizontal="left"/>
    </xf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26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66" fillId="0" borderId="0"/>
    <xf numFmtId="0" fontId="70" fillId="0" borderId="0"/>
    <xf numFmtId="174" fontId="267" fillId="0" borderId="0" applyBorder="0"/>
    <xf numFmtId="3" fontId="268" fillId="0" borderId="0" applyFont="0" applyFill="0" applyBorder="0" applyProtection="0">
      <alignment horizontal="right"/>
    </xf>
    <xf numFmtId="0" fontId="269" fillId="0" borderId="0"/>
    <xf numFmtId="0" fontId="40" fillId="0" borderId="0"/>
    <xf numFmtId="0" fontId="39" fillId="0" borderId="0"/>
    <xf numFmtId="0" fontId="16" fillId="36" borderId="31" applyNumberFormat="0" applyFont="0" applyAlignment="0" applyProtection="0"/>
    <xf numFmtId="0" fontId="133" fillId="36" borderId="32" applyNumberFormat="0" applyFont="0" applyAlignment="0" applyProtection="0"/>
    <xf numFmtId="0" fontId="270" fillId="36" borderId="31" applyNumberFormat="0" applyFont="0" applyAlignment="0" applyProtection="0"/>
    <xf numFmtId="0" fontId="72" fillId="36" borderId="31" applyNumberFormat="0" applyFont="0" applyAlignment="0" applyProtection="0"/>
    <xf numFmtId="0" fontId="99" fillId="36" borderId="31" applyNumberFormat="0" applyFont="0" applyAlignment="0" applyProtection="0"/>
    <xf numFmtId="1" fontId="271" fillId="0" borderId="0" applyFill="0" applyBorder="0">
      <alignment horizontal="center"/>
    </xf>
    <xf numFmtId="0" fontId="272" fillId="44" borderId="0" applyNumberFormat="0" applyBorder="0" applyAlignment="0" applyProtection="0"/>
    <xf numFmtId="2" fontId="10" fillId="77" borderId="0"/>
    <xf numFmtId="38" fontId="133" fillId="0" borderId="54" applyFont="0" applyFill="0" applyBorder="0" applyAlignment="0" applyProtection="0"/>
    <xf numFmtId="38" fontId="133" fillId="0" borderId="54" applyFont="0" applyFill="0" applyBorder="0" applyAlignment="0" applyProtection="0"/>
    <xf numFmtId="264" fontId="28" fillId="23" borderId="0"/>
    <xf numFmtId="264" fontId="28" fillId="23" borderId="0"/>
    <xf numFmtId="264" fontId="28" fillId="23" borderId="0"/>
    <xf numFmtId="265" fontId="273" fillId="0" borderId="9">
      <alignment horizontal="left" vertical="top" wrapText="1"/>
    </xf>
    <xf numFmtId="266" fontId="16" fillId="0" borderId="0" applyFont="0" applyFill="0" applyBorder="0" applyAlignment="0" applyProtection="0"/>
    <xf numFmtId="267" fontId="16" fillId="0" borderId="0" applyFont="0" applyFill="0" applyBorder="0" applyAlignment="0" applyProtection="0"/>
    <xf numFmtId="268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268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174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272" fontId="63" fillId="0" borderId="0" applyFont="0" applyFill="0" applyBorder="0" applyAlignment="0" applyProtection="0"/>
    <xf numFmtId="273" fontId="63" fillId="0" borderId="0" applyFont="0" applyFill="0" applyBorder="0" applyAlignment="0" applyProtection="0"/>
    <xf numFmtId="229" fontId="109" fillId="0" borderId="0" applyFill="0" applyBorder="0"/>
    <xf numFmtId="0" fontId="95" fillId="24" borderId="0" applyNumberFormat="0" applyFont="0" applyBorder="0" applyAlignment="0"/>
    <xf numFmtId="0" fontId="95" fillId="85" borderId="0" applyNumberFormat="0" applyFont="0" applyBorder="0" applyAlignment="0"/>
    <xf numFmtId="167" fontId="28" fillId="72" borderId="0"/>
    <xf numFmtId="167" fontId="28" fillId="72" borderId="0"/>
    <xf numFmtId="174" fontId="56" fillId="0" borderId="0"/>
    <xf numFmtId="174" fontId="274" fillId="0" borderId="0"/>
    <xf numFmtId="272" fontId="63" fillId="0" borderId="0" applyFont="0" applyFill="0" applyBorder="0" applyAlignment="0" applyProtection="0"/>
    <xf numFmtId="273" fontId="63" fillId="0" borderId="0" applyFont="0" applyFill="0" applyBorder="0" applyAlignment="0" applyProtection="0"/>
    <xf numFmtId="0" fontId="275" fillId="26" borderId="55" applyNumberFormat="0" applyAlignment="0" applyProtection="0"/>
    <xf numFmtId="0" fontId="276" fillId="38" borderId="36" applyNumberFormat="0" applyAlignment="0" applyProtection="0"/>
    <xf numFmtId="0" fontId="276" fillId="38" borderId="36" applyNumberFormat="0" applyAlignment="0" applyProtection="0"/>
    <xf numFmtId="0" fontId="14" fillId="67" borderId="0" applyFill="0" applyBorder="0" applyProtection="0">
      <alignment horizontal="center"/>
    </xf>
    <xf numFmtId="0" fontId="277" fillId="0" borderId="0"/>
    <xf numFmtId="0" fontId="278" fillId="0" borderId="0" applyFill="0" applyBorder="0" applyProtection="0">
      <alignment horizontal="left"/>
    </xf>
    <xf numFmtId="0" fontId="279" fillId="0" borderId="0" applyFill="0" applyBorder="0" applyProtection="0">
      <alignment horizontal="left"/>
    </xf>
    <xf numFmtId="0" fontId="280" fillId="23" borderId="0"/>
    <xf numFmtId="14" fontId="85" fillId="0" borderId="0">
      <alignment horizontal="center" wrapText="1"/>
      <protection locked="0"/>
    </xf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18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208" fontId="114" fillId="0" borderId="0" applyFont="0" applyFill="0" applyBorder="0" applyAlignment="0" applyProtection="0"/>
    <xf numFmtId="275" fontId="112" fillId="0" borderId="0" applyFont="0" applyFill="0" applyBorder="0" applyAlignment="0" applyProtection="0"/>
    <xf numFmtId="276" fontId="114" fillId="0" borderId="0" applyFont="0" applyFill="0" applyBorder="0" applyAlignment="0" applyProtection="0"/>
    <xf numFmtId="275" fontId="112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91" fontId="281" fillId="86" borderId="0" applyFont="0" applyFill="0" applyBorder="0" applyAlignment="0" applyProtection="0"/>
    <xf numFmtId="9" fontId="133" fillId="0" borderId="0"/>
    <xf numFmtId="9" fontId="133" fillId="0" borderId="0"/>
    <xf numFmtId="10" fontId="133" fillId="0" borderId="0"/>
    <xf numFmtId="10" fontId="133" fillId="0" borderId="0"/>
    <xf numFmtId="9" fontId="61" fillId="0" borderId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9" fontId="133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8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181" fontId="2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7" fontId="196" fillId="0" borderId="0" applyFont="0" applyFill="0" applyBorder="0" applyProtection="0">
      <alignment horizontal="right"/>
    </xf>
    <xf numFmtId="277" fontId="196" fillId="0" borderId="0" applyFont="0" applyFill="0" applyBorder="0" applyProtection="0">
      <alignment horizontal="right"/>
    </xf>
    <xf numFmtId="9" fontId="120" fillId="0" borderId="19" applyNumberFormat="0" applyBorder="0" applyProtection="0">
      <alignment horizontal="right" vertical="center"/>
    </xf>
    <xf numFmtId="181" fontId="120" fillId="0" borderId="19" applyNumberFormat="0" applyBorder="0" applyProtection="0"/>
    <xf numFmtId="10" fontId="120" fillId="0" borderId="19" applyNumberFormat="0" applyBorder="0" applyProtection="0"/>
    <xf numFmtId="10" fontId="28" fillId="68" borderId="8" applyFont="0" applyFill="0" applyBorder="0" applyAlignment="0" applyProtection="0">
      <protection locked="0"/>
    </xf>
    <xf numFmtId="10" fontId="28" fillId="68" borderId="8" applyFont="0" applyFill="0" applyBorder="0" applyAlignment="0" applyProtection="0">
      <protection locked="0"/>
    </xf>
    <xf numFmtId="0" fontId="28" fillId="0" borderId="0" applyFont="0" applyFill="0" applyBorder="0" applyAlignment="0" applyProtection="0"/>
    <xf numFmtId="9" fontId="109" fillId="0" borderId="22" applyFill="0" applyBorder="0"/>
    <xf numFmtId="2" fontId="10" fillId="77" borderId="0"/>
    <xf numFmtId="278" fontId="282" fillId="0" borderId="0" applyFont="0" applyFill="0" applyBorder="0" applyAlignment="0" applyProtection="0"/>
    <xf numFmtId="177" fontId="109" fillId="0" borderId="0" applyFill="0" applyBorder="0"/>
    <xf numFmtId="165" fontId="109" fillId="0" borderId="0" applyFill="0" applyBorder="0"/>
    <xf numFmtId="2" fontId="169" fillId="0" borderId="0" applyNumberFormat="0"/>
    <xf numFmtId="165" fontId="28" fillId="0" borderId="0" applyFont="0" applyFill="0" applyBorder="0" applyAlignment="0" applyProtection="0"/>
    <xf numFmtId="0" fontId="27" fillId="0" borderId="0">
      <protection locked="0"/>
    </xf>
    <xf numFmtId="0" fontId="283" fillId="0" borderId="0">
      <protection locked="0"/>
    </xf>
    <xf numFmtId="0" fontId="27" fillId="0" borderId="0">
      <protection locked="0"/>
    </xf>
    <xf numFmtId="0" fontId="143" fillId="0" borderId="0">
      <protection locked="0"/>
    </xf>
    <xf numFmtId="279" fontId="40" fillId="0" borderId="0"/>
    <xf numFmtId="280" fontId="40" fillId="0" borderId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202" fontId="112" fillId="0" borderId="0" applyFill="0" applyBorder="0" applyAlignment="0"/>
    <xf numFmtId="209" fontId="40" fillId="0" borderId="0" applyFill="0" applyBorder="0" applyAlignment="0"/>
    <xf numFmtId="202" fontId="112" fillId="0" borderId="0" applyFill="0" applyBorder="0" applyAlignment="0"/>
    <xf numFmtId="210" fontId="25" fillId="0" borderId="0" applyFill="0" applyBorder="0" applyAlignment="0"/>
    <xf numFmtId="210" fontId="25" fillId="0" borderId="0" applyFill="0" applyBorder="0" applyAlignment="0"/>
    <xf numFmtId="211" fontId="25" fillId="0" borderId="0" applyFill="0" applyBorder="0" applyAlignment="0"/>
    <xf numFmtId="210" fontId="26" fillId="0" borderId="0" applyFill="0" applyBorder="0" applyAlignment="0"/>
    <xf numFmtId="213" fontId="40" fillId="0" borderId="0" applyFill="0" applyBorder="0" applyAlignment="0"/>
    <xf numFmtId="199" fontId="112" fillId="0" borderId="0" applyFill="0" applyBorder="0" applyAlignment="0"/>
    <xf numFmtId="203" fontId="40" fillId="0" borderId="0" applyFill="0" applyBorder="0" applyAlignment="0"/>
    <xf numFmtId="199" fontId="112" fillId="0" borderId="0" applyFill="0" applyBorder="0" applyAlignment="0"/>
    <xf numFmtId="174" fontId="56" fillId="0" borderId="0"/>
    <xf numFmtId="188" fontId="284" fillId="0" borderId="0"/>
    <xf numFmtId="1" fontId="285" fillId="73" borderId="0">
      <alignment horizontal="center"/>
    </xf>
    <xf numFmtId="0" fontId="70" fillId="0" borderId="0" applyNumberFormat="0" applyFont="0" applyFill="0" applyBorder="0" applyAlignment="0" applyProtection="0">
      <alignment horizontal="left"/>
    </xf>
    <xf numFmtId="15" fontId="286" fillId="0" borderId="0" applyFont="0" applyFill="0" applyBorder="0" applyAlignment="0" applyProtection="0"/>
    <xf numFmtId="4" fontId="286" fillId="0" borderId="0" applyFont="0" applyFill="0" applyBorder="0" applyAlignment="0" applyProtection="0"/>
    <xf numFmtId="0" fontId="103" fillId="0" borderId="47">
      <alignment horizontal="center"/>
    </xf>
    <xf numFmtId="0" fontId="103" fillId="0" borderId="47">
      <alignment horizontal="center"/>
    </xf>
    <xf numFmtId="0" fontId="103" fillId="0" borderId="47">
      <alignment horizontal="center"/>
    </xf>
    <xf numFmtId="3" fontId="286" fillId="0" borderId="0" applyFont="0" applyFill="0" applyBorder="0" applyAlignment="0" applyProtection="0"/>
    <xf numFmtId="174" fontId="286" fillId="87" borderId="0" applyNumberFormat="0" applyFont="0" applyBorder="0" applyAlignment="0" applyProtection="0"/>
    <xf numFmtId="281" fontId="28" fillId="0" borderId="0"/>
    <xf numFmtId="281" fontId="28" fillId="0" borderId="0"/>
    <xf numFmtId="0" fontId="277" fillId="0" borderId="0"/>
    <xf numFmtId="0" fontId="287" fillId="0" borderId="0" applyNumberFormat="0" applyFill="0" applyBorder="0" applyAlignment="0" applyProtection="0"/>
    <xf numFmtId="0" fontId="288" fillId="0" borderId="0" applyProtection="0"/>
    <xf numFmtId="0" fontId="289" fillId="0" borderId="56" applyFont="0" applyBorder="0">
      <alignment horizontal="center"/>
    </xf>
    <xf numFmtId="282" fontId="290" fillId="0" borderId="0" applyNumberFormat="0" applyFill="0" applyBorder="0" applyAlignment="0" applyProtection="0">
      <alignment horizontal="left"/>
    </xf>
    <xf numFmtId="0" fontId="291" fillId="0" borderId="0" applyNumberFormat="0" applyFont="0" applyFill="0" applyBorder="0" applyAlignment="0" applyProtection="0">
      <protection locked="0"/>
    </xf>
    <xf numFmtId="0" fontId="101" fillId="65" borderId="57" applyNumberFormat="0" applyBorder="0" applyProtection="0">
      <alignment horizontal="left" wrapText="1"/>
    </xf>
    <xf numFmtId="0" fontId="101" fillId="65" borderId="57" applyNumberFormat="0" applyBorder="0" applyProtection="0">
      <alignment horizontal="left" wrapText="1"/>
    </xf>
    <xf numFmtId="0" fontId="292" fillId="62" borderId="0">
      <alignment horizontal="left"/>
    </xf>
    <xf numFmtId="3" fontId="41" fillId="0" borderId="0" applyFont="0" applyFill="0" applyBorder="0" applyAlignment="0"/>
    <xf numFmtId="0" fontId="293" fillId="26" borderId="0">
      <alignment horizontal="left" vertical="center"/>
    </xf>
    <xf numFmtId="0" fontId="294" fillId="26" borderId="0">
      <alignment horizontal="left" vertical="center"/>
    </xf>
    <xf numFmtId="0" fontId="294" fillId="26" borderId="0">
      <alignment horizontal="right" vertical="center"/>
    </xf>
    <xf numFmtId="4" fontId="113" fillId="68" borderId="36" applyNumberFormat="0" applyProtection="0">
      <alignment vertical="center"/>
    </xf>
    <xf numFmtId="4" fontId="295" fillId="68" borderId="36" applyNumberFormat="0" applyProtection="0">
      <alignment vertical="center"/>
    </xf>
    <xf numFmtId="4" fontId="113" fillId="68" borderId="36" applyNumberFormat="0" applyProtection="0">
      <alignment horizontal="left" vertical="center" indent="1"/>
    </xf>
    <xf numFmtId="4" fontId="113" fillId="68" borderId="36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4" fontId="93" fillId="85" borderId="0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4" fontId="113" fillId="89" borderId="36" applyNumberFormat="0" applyProtection="0">
      <alignment horizontal="right" vertical="center"/>
    </xf>
    <xf numFmtId="4" fontId="113" fillId="90" borderId="36" applyNumberFormat="0" applyProtection="0">
      <alignment horizontal="right" vertical="center"/>
    </xf>
    <xf numFmtId="4" fontId="113" fillId="55" borderId="36" applyNumberFormat="0" applyProtection="0">
      <alignment horizontal="right" vertical="center"/>
    </xf>
    <xf numFmtId="4" fontId="113" fillId="91" borderId="36" applyNumberFormat="0" applyProtection="0">
      <alignment horizontal="right" vertical="center"/>
    </xf>
    <xf numFmtId="4" fontId="113" fillId="92" borderId="36" applyNumberFormat="0" applyProtection="0">
      <alignment horizontal="right" vertical="center"/>
    </xf>
    <xf numFmtId="4" fontId="113" fillId="93" borderId="36" applyNumberFormat="0" applyProtection="0">
      <alignment horizontal="right" vertical="center"/>
    </xf>
    <xf numFmtId="4" fontId="113" fillId="94" borderId="36" applyNumberFormat="0" applyProtection="0">
      <alignment horizontal="right" vertical="center"/>
    </xf>
    <xf numFmtId="4" fontId="113" fillId="95" borderId="36" applyNumberFormat="0" applyProtection="0">
      <alignment horizontal="right" vertical="center"/>
    </xf>
    <xf numFmtId="4" fontId="113" fillId="61" borderId="36" applyNumberFormat="0" applyProtection="0">
      <alignment horizontal="right" vertical="center"/>
    </xf>
    <xf numFmtId="4" fontId="93" fillId="96" borderId="36" applyNumberFormat="0" applyProtection="0">
      <alignment horizontal="left" vertical="center" indent="1"/>
    </xf>
    <xf numFmtId="4" fontId="113" fillId="74" borderId="58" applyNumberFormat="0" applyProtection="0">
      <alignment horizontal="left" vertical="center" indent="1"/>
    </xf>
    <xf numFmtId="4" fontId="296" fillId="97" borderId="0" applyNumberFormat="0" applyProtection="0">
      <alignment horizontal="left" vertical="center" indent="1"/>
    </xf>
    <xf numFmtId="4" fontId="296" fillId="97" borderId="0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4" fontId="113" fillId="51" borderId="59" applyNumberFormat="0" applyProtection="0">
      <alignment horizontal="right" vertical="center"/>
    </xf>
    <xf numFmtId="4" fontId="43" fillId="74" borderId="36" applyNumberFormat="0" applyProtection="0">
      <alignment horizontal="left" vertical="center" indent="1"/>
    </xf>
    <xf numFmtId="4" fontId="43" fillId="98" borderId="0" applyNumberFormat="0" applyProtection="0">
      <alignment horizontal="left" vertical="center" indent="1"/>
    </xf>
    <xf numFmtId="4" fontId="43" fillId="98" borderId="0" applyNumberFormat="0" applyProtection="0">
      <alignment horizontal="left" vertical="center" indent="1"/>
    </xf>
    <xf numFmtId="4" fontId="43" fillId="74" borderId="36" applyNumberFormat="0" applyProtection="0">
      <alignment horizontal="left" vertical="center" indent="1"/>
    </xf>
    <xf numFmtId="4" fontId="43" fillId="99" borderId="36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99" borderId="36" applyNumberFormat="0" applyProtection="0">
      <alignment horizontal="left" vertical="center" indent="1"/>
    </xf>
    <xf numFmtId="0" fontId="28" fillId="99" borderId="36" applyNumberFormat="0" applyProtection="0">
      <alignment horizontal="left" vertical="center" indent="1"/>
    </xf>
    <xf numFmtId="0" fontId="28" fillId="97" borderId="59" applyNumberFormat="0" applyProtection="0">
      <alignment horizontal="left" vertical="center" indent="1"/>
    </xf>
    <xf numFmtId="0" fontId="28" fillId="97" borderId="59" applyNumberFormat="0" applyProtection="0">
      <alignment horizontal="left" vertical="center" indent="1"/>
    </xf>
    <xf numFmtId="0" fontId="28" fillId="99" borderId="36" applyNumberFormat="0" applyProtection="0">
      <alignment horizontal="left" vertical="center" indent="1"/>
    </xf>
    <xf numFmtId="0" fontId="28" fillId="97" borderId="59" applyNumberFormat="0" applyProtection="0">
      <alignment horizontal="left" vertical="top" indent="1"/>
    </xf>
    <xf numFmtId="0" fontId="28" fillId="100" borderId="36" applyNumberFormat="0" applyProtection="0">
      <alignment horizontal="left" vertical="center" indent="1"/>
    </xf>
    <xf numFmtId="0" fontId="28" fillId="85" borderId="59" applyNumberFormat="0" applyProtection="0">
      <alignment horizontal="left" vertical="center" indent="1"/>
    </xf>
    <xf numFmtId="0" fontId="28" fillId="85" borderId="59" applyNumberFormat="0" applyProtection="0">
      <alignment horizontal="left" vertical="center" indent="1"/>
    </xf>
    <xf numFmtId="0" fontId="28" fillId="100" borderId="36" applyNumberFormat="0" applyProtection="0">
      <alignment horizontal="left" vertical="center" indent="1"/>
    </xf>
    <xf numFmtId="0" fontId="28" fillId="85" borderId="59" applyNumberFormat="0" applyProtection="0">
      <alignment horizontal="left" vertical="top" indent="1"/>
    </xf>
    <xf numFmtId="0" fontId="28" fillId="73" borderId="36" applyNumberFormat="0" applyProtection="0">
      <alignment horizontal="left" vertical="center" indent="1"/>
    </xf>
    <xf numFmtId="0" fontId="28" fillId="63" borderId="59" applyNumberFormat="0" applyProtection="0">
      <alignment horizontal="left" vertical="center" indent="1"/>
    </xf>
    <xf numFmtId="0" fontId="28" fillId="73" borderId="36" applyNumberFormat="0" applyProtection="0">
      <alignment horizontal="left" vertical="center" indent="1"/>
    </xf>
    <xf numFmtId="0" fontId="28" fillId="73" borderId="36" applyNumberFormat="0" applyProtection="0">
      <alignment horizontal="left" vertical="center" indent="1"/>
    </xf>
    <xf numFmtId="0" fontId="28" fillId="63" borderId="59" applyNumberFormat="0" applyProtection="0">
      <alignment horizontal="left" vertical="top" indent="1"/>
    </xf>
    <xf numFmtId="0" fontId="28" fillId="88" borderId="36" applyNumberFormat="0" applyProtection="0">
      <alignment horizontal="left" vertical="center" indent="1"/>
    </xf>
    <xf numFmtId="0" fontId="28" fillId="24" borderId="59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0" fontId="28" fillId="24" borderId="59" applyNumberFormat="0" applyProtection="0">
      <alignment horizontal="left" vertical="top" indent="1"/>
    </xf>
    <xf numFmtId="4" fontId="113" fillId="77" borderId="36" applyNumberFormat="0" applyProtection="0">
      <alignment vertical="center"/>
    </xf>
    <xf numFmtId="4" fontId="295" fillId="77" borderId="36" applyNumberFormat="0" applyProtection="0">
      <alignment vertical="center"/>
    </xf>
    <xf numFmtId="4" fontId="113" fillId="77" borderId="36" applyNumberFormat="0" applyProtection="0">
      <alignment horizontal="left" vertical="center" indent="1"/>
    </xf>
    <xf numFmtId="4" fontId="113" fillId="77" borderId="36" applyNumberFormat="0" applyProtection="0">
      <alignment horizontal="left" vertical="center" indent="1"/>
    </xf>
    <xf numFmtId="4" fontId="113" fillId="74" borderId="36" applyNumberFormat="0" applyProtection="0">
      <alignment horizontal="right" vertical="center"/>
    </xf>
    <xf numFmtId="4" fontId="113" fillId="74" borderId="36" applyNumberFormat="0" applyProtection="0">
      <alignment horizontal="right" vertical="center"/>
    </xf>
    <xf numFmtId="4" fontId="295" fillId="74" borderId="36" applyNumberFormat="0" applyProtection="0">
      <alignment horizontal="right" vertical="center"/>
    </xf>
    <xf numFmtId="0" fontId="28" fillId="88" borderId="36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4" fontId="113" fillId="51" borderId="59" applyNumberFormat="0" applyProtection="0">
      <alignment horizontal="left" vertical="center" indent="1"/>
    </xf>
    <xf numFmtId="0" fontId="28" fillId="88" borderId="36" applyNumberFormat="0" applyProtection="0">
      <alignment horizontal="left" vertical="center" indent="1"/>
    </xf>
    <xf numFmtId="0" fontId="113" fillId="85" borderId="59" applyNumberFormat="0" applyProtection="0">
      <alignment horizontal="left" vertical="top" indent="1"/>
    </xf>
    <xf numFmtId="0" fontId="28" fillId="88" borderId="36" applyNumberFormat="0" applyProtection="0">
      <alignment horizontal="left" vertical="center" indent="1"/>
    </xf>
    <xf numFmtId="0" fontId="297" fillId="0" borderId="0"/>
    <xf numFmtId="4" fontId="298" fillId="79" borderId="0" applyNumberFormat="0" applyProtection="0">
      <alignment horizontal="left" vertical="center" indent="1"/>
    </xf>
    <xf numFmtId="4" fontId="298" fillId="79" borderId="0" applyNumberFormat="0" applyProtection="0">
      <alignment horizontal="left" vertical="center" indent="1"/>
    </xf>
    <xf numFmtId="4" fontId="159" fillId="74" borderId="36" applyNumberFormat="0" applyProtection="0">
      <alignment horizontal="right" vertical="center"/>
    </xf>
    <xf numFmtId="0" fontId="28" fillId="36" borderId="0" applyNumberFormat="0" applyFont="0" applyBorder="0" applyAlignment="0" applyProtection="0"/>
    <xf numFmtId="0" fontId="28" fillId="26" borderId="0" applyNumberFormat="0" applyFont="0" applyBorder="0" applyAlignment="0" applyProtection="0"/>
    <xf numFmtId="0" fontId="28" fillId="38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38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Border="0" applyAlignment="0" applyProtection="0"/>
    <xf numFmtId="0" fontId="299" fillId="0" borderId="8">
      <alignment horizontal="center" vertical="center"/>
    </xf>
    <xf numFmtId="0" fontId="300" fillId="0" borderId="0" applyNumberFormat="0" applyFill="0" applyBorder="0" applyProtection="0">
      <alignment horizontal="left" vertical="center"/>
    </xf>
    <xf numFmtId="0" fontId="300" fillId="0" borderId="0" applyNumberFormat="0" applyFill="0" applyBorder="0" applyProtection="0">
      <alignment horizontal="left" vertical="center"/>
    </xf>
    <xf numFmtId="0" fontId="301" fillId="101" borderId="12"/>
    <xf numFmtId="0" fontId="302" fillId="102" borderId="0" applyAlignment="0"/>
    <xf numFmtId="0" fontId="61" fillId="84" borderId="0" applyNumberFormat="0" applyFont="0" applyBorder="0" applyAlignment="0" applyProtection="0"/>
    <xf numFmtId="0" fontId="303" fillId="73" borderId="0" applyNumberFormat="0" applyFont="0" applyBorder="0" applyAlignment="0" applyProtection="0">
      <alignment horizontal="left" vertical="center"/>
    </xf>
    <xf numFmtId="0" fontId="176" fillId="0" borderId="0"/>
    <xf numFmtId="283" fontId="28" fillId="0" borderId="60" applyFont="0" applyFill="0" applyBorder="0" applyAlignment="0" applyProtection="0"/>
    <xf numFmtId="283" fontId="28" fillId="0" borderId="60" applyFont="0" applyFill="0" applyBorder="0" applyAlignment="0" applyProtection="0"/>
    <xf numFmtId="0" fontId="28" fillId="60" borderId="0" applyFill="0" applyBorder="0">
      <alignment horizontal="center"/>
    </xf>
    <xf numFmtId="0" fontId="28" fillId="60" borderId="0" applyFill="0" applyBorder="0">
      <alignment horizontal="center"/>
    </xf>
    <xf numFmtId="40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84" fontId="304" fillId="0" borderId="8">
      <alignment horizontal="left" vertical="center"/>
      <protection locked="0"/>
    </xf>
    <xf numFmtId="0" fontId="70" fillId="0" borderId="0"/>
    <xf numFmtId="0" fontId="40" fillId="0" borderId="0"/>
    <xf numFmtId="285" fontId="56" fillId="0" borderId="0" applyFont="0" applyFill="0" applyBorder="0" applyAlignment="0" applyProtection="0"/>
    <xf numFmtId="286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287" fontId="56" fillId="0" borderId="0" applyFont="0" applyFill="0" applyBorder="0" applyAlignment="0" applyProtection="0"/>
    <xf numFmtId="288" fontId="56" fillId="0" borderId="0" applyFont="0" applyFill="0" applyBorder="0" applyAlignment="0" applyProtection="0"/>
    <xf numFmtId="288" fontId="56" fillId="0" borderId="0" applyFont="0" applyFill="0" applyBorder="0" applyAlignment="0" applyProtection="0"/>
    <xf numFmtId="287" fontId="56" fillId="0" borderId="0" applyFont="0" applyFill="0" applyBorder="0" applyAlignment="0" applyProtection="0"/>
    <xf numFmtId="288" fontId="56" fillId="0" borderId="0" applyFont="0" applyFill="0" applyBorder="0" applyAlignment="0" applyProtection="0"/>
    <xf numFmtId="287" fontId="56" fillId="0" borderId="0" applyFont="0" applyFill="0" applyBorder="0" applyAlignment="0" applyProtection="0"/>
    <xf numFmtId="287" fontId="56" fillId="0" borderId="0" applyFont="0" applyFill="0" applyBorder="0" applyAlignment="0" applyProtection="0"/>
    <xf numFmtId="287" fontId="56" fillId="0" borderId="0" applyFont="0" applyFill="0" applyBorder="0" applyAlignment="0" applyProtection="0"/>
    <xf numFmtId="289" fontId="56" fillId="0" borderId="0" applyFont="0" applyFill="0" applyBorder="0" applyAlignment="0" applyProtection="0"/>
    <xf numFmtId="288" fontId="56" fillId="0" borderId="0" applyFont="0" applyFill="0" applyBorder="0" applyAlignment="0" applyProtection="0"/>
    <xf numFmtId="174" fontId="56" fillId="0" borderId="0"/>
    <xf numFmtId="286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286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286" fontId="56" fillId="0" borderId="0" applyFont="0" applyFill="0" applyBorder="0" applyAlignment="0" applyProtection="0"/>
    <xf numFmtId="286" fontId="56" fillId="0" borderId="0" applyFont="0" applyFill="0" applyBorder="0" applyAlignment="0" applyProtection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28" fillId="0" borderId="0"/>
    <xf numFmtId="0" fontId="44" fillId="0" borderId="0"/>
    <xf numFmtId="0" fontId="28" fillId="0" borderId="0"/>
    <xf numFmtId="0" fontId="39" fillId="0" borderId="0"/>
    <xf numFmtId="0" fontId="39" fillId="0" borderId="0"/>
    <xf numFmtId="0" fontId="28" fillId="0" borderId="0"/>
    <xf numFmtId="290" fontId="27" fillId="0" borderId="0">
      <alignment horizontal="left" wrapText="1"/>
    </xf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40" fillId="0" borderId="0"/>
    <xf numFmtId="0" fontId="44" fillId="0" borderId="0"/>
    <xf numFmtId="0" fontId="44" fillId="0" borderId="0"/>
    <xf numFmtId="0" fontId="68" fillId="103" borderId="61" applyNumberFormat="0" applyProtection="0">
      <alignment horizontal="center" wrapText="1"/>
    </xf>
    <xf numFmtId="0" fontId="68" fillId="103" borderId="62" applyNumberFormat="0" applyAlignment="0" applyProtection="0">
      <alignment wrapText="1"/>
    </xf>
    <xf numFmtId="0" fontId="28" fillId="104" borderId="0" applyNumberFormat="0" applyBorder="0">
      <alignment horizontal="center" wrapText="1"/>
    </xf>
    <xf numFmtId="0" fontId="28" fillId="104" borderId="0" applyNumberFormat="0" applyBorder="0">
      <alignment horizontal="center" wrapText="1"/>
    </xf>
    <xf numFmtId="291" fontId="14" fillId="0" borderId="0" applyFill="0" applyBorder="0" applyProtection="0">
      <alignment horizontal="right" wrapText="1"/>
    </xf>
    <xf numFmtId="291" fontId="14" fillId="0" borderId="0" applyFill="0" applyBorder="0" applyProtection="0">
      <alignment horizontal="right" wrapText="1"/>
    </xf>
    <xf numFmtId="0" fontId="28" fillId="104" borderId="0" applyNumberFormat="0" applyBorder="0">
      <alignment wrapText="1"/>
    </xf>
    <xf numFmtId="0" fontId="28" fillId="104" borderId="0" applyNumberFormat="0" applyBorder="0">
      <alignment wrapText="1"/>
    </xf>
    <xf numFmtId="292" fontId="14" fillId="0" borderId="0" applyFill="0" applyBorder="0" applyProtection="0">
      <alignment horizontal="right"/>
    </xf>
    <xf numFmtId="292" fontId="14" fillId="0" borderId="0" applyFill="0" applyBorder="0" applyProtection="0">
      <alignment horizontal="right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293" fontId="14" fillId="0" borderId="0" applyFill="0" applyBorder="0" applyProtection="0">
      <alignment horizontal="right"/>
    </xf>
    <xf numFmtId="293" fontId="14" fillId="0" borderId="0" applyFill="0" applyBorder="0" applyProtection="0">
      <alignment horizontal="right"/>
    </xf>
    <xf numFmtId="294" fontId="28" fillId="0" borderId="0" applyFill="0" applyBorder="0" applyAlignment="0" applyProtection="0">
      <alignment wrapText="1"/>
    </xf>
    <xf numFmtId="294" fontId="28" fillId="0" borderId="0" applyFill="0" applyBorder="0" applyAlignment="0" applyProtection="0">
      <alignment wrapText="1"/>
    </xf>
    <xf numFmtId="295" fontId="28" fillId="0" borderId="0" applyFill="0" applyBorder="0" applyAlignment="0" applyProtection="0">
      <alignment wrapText="1"/>
    </xf>
    <xf numFmtId="295" fontId="28" fillId="0" borderId="0" applyFill="0" applyBorder="0" applyAlignment="0" applyProtection="0">
      <alignment wrapText="1"/>
    </xf>
    <xf numFmtId="296" fontId="14" fillId="0" borderId="0" applyFill="0" applyBorder="0" applyProtection="0">
      <alignment horizontal="right" wrapText="1"/>
    </xf>
    <xf numFmtId="296" fontId="14" fillId="0" borderId="0" applyFill="0" applyBorder="0" applyProtection="0">
      <alignment horizontal="right" wrapText="1"/>
    </xf>
    <xf numFmtId="297" fontId="28" fillId="0" borderId="0" applyFill="0" applyBorder="0" applyAlignment="0" applyProtection="0">
      <alignment wrapText="1"/>
    </xf>
    <xf numFmtId="297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28" fillId="0" borderId="0" applyNumberFormat="0" applyFill="0" applyBorder="0" applyProtection="0">
      <alignment horizontal="right"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0" fontId="40" fillId="0" borderId="0"/>
    <xf numFmtId="0" fontId="40" fillId="0" borderId="0"/>
    <xf numFmtId="0" fontId="70" fillId="0" borderId="0" applyNumberFormat="0" applyFont="0" applyFill="0" applyBorder="0" applyAlignment="0" applyProtection="0">
      <alignment vertical="top"/>
    </xf>
    <xf numFmtId="0" fontId="28" fillId="0" borderId="0" applyNumberFormat="0" applyFill="0" applyBorder="0">
      <alignment horizontal="right" wrapText="1"/>
    </xf>
    <xf numFmtId="0" fontId="28" fillId="0" borderId="0" applyNumberFormat="0" applyFill="0" applyBorder="0">
      <alignment horizontal="right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17" fontId="28" fillId="0" borderId="0" applyFill="0" applyBorder="0">
      <alignment horizontal="right" wrapText="1"/>
    </xf>
    <xf numFmtId="17" fontId="28" fillId="0" borderId="0" applyFill="0" applyBorder="0">
      <alignment horizontal="right" wrapText="1"/>
    </xf>
    <xf numFmtId="298" fontId="28" fillId="0" borderId="0" applyFill="0" applyBorder="0" applyAlignment="0" applyProtection="0">
      <alignment wrapText="1"/>
    </xf>
    <xf numFmtId="299" fontId="28" fillId="0" borderId="0" applyFill="0" applyBorder="0" applyAlignment="0" applyProtection="0">
      <alignment wrapText="1"/>
    </xf>
    <xf numFmtId="298" fontId="28" fillId="0" borderId="0" applyFill="0" applyBorder="0" applyAlignment="0" applyProtection="0">
      <alignment wrapText="1"/>
    </xf>
    <xf numFmtId="0" fontId="305" fillId="0" borderId="0" applyNumberFormat="0" applyFill="0" applyBorder="0">
      <alignment horizontal="left" wrapText="1"/>
    </xf>
    <xf numFmtId="0" fontId="68" fillId="0" borderId="0" applyNumberFormat="0" applyFill="0" applyBorder="0">
      <alignment horizontal="center" wrapText="1"/>
    </xf>
    <xf numFmtId="0" fontId="68" fillId="0" borderId="0" applyNumberFormat="0" applyFill="0" applyBorder="0">
      <alignment horizontal="center" wrapText="1"/>
    </xf>
    <xf numFmtId="0" fontId="68" fillId="0" borderId="0" applyNumberFormat="0" applyFill="0" applyBorder="0">
      <alignment horizontal="center" wrapText="1"/>
    </xf>
    <xf numFmtId="0" fontId="70" fillId="0" borderId="0" applyNumberFormat="0" applyFont="0" applyFill="0" applyBorder="0" applyAlignment="0" applyProtection="0">
      <alignment vertical="top"/>
    </xf>
    <xf numFmtId="0" fontId="67" fillId="0" borderId="5" applyNumberFormat="0" applyFill="0" applyProtection="0">
      <alignment wrapText="1"/>
    </xf>
    <xf numFmtId="0" fontId="67" fillId="0" borderId="5" applyNumberFormat="0" applyFill="0" applyProtection="0">
      <alignment wrapText="1"/>
    </xf>
    <xf numFmtId="0" fontId="68" fillId="0" borderId="0" applyNumberFormat="0" applyFill="0" applyBorder="0" applyProtection="0">
      <alignment wrapText="1"/>
    </xf>
    <xf numFmtId="0" fontId="68" fillId="0" borderId="0" applyNumberFormat="0" applyFill="0" applyBorder="0" applyProtection="0">
      <alignment wrapText="1"/>
    </xf>
    <xf numFmtId="0" fontId="67" fillId="0" borderId="5" applyNumberFormat="0" applyFill="0" applyProtection="0">
      <alignment horizontal="center" wrapText="1"/>
    </xf>
    <xf numFmtId="0" fontId="67" fillId="0" borderId="5" applyNumberFormat="0" applyFill="0" applyProtection="0">
      <alignment horizontal="center" wrapText="1"/>
    </xf>
    <xf numFmtId="0" fontId="70" fillId="0" borderId="0" applyNumberFormat="0" applyFont="0" applyFill="0" applyBorder="0" applyAlignment="0" applyProtection="0">
      <alignment vertical="top"/>
    </xf>
    <xf numFmtId="166" fontId="306" fillId="0" borderId="0" applyFo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56" fillId="0" borderId="0">
      <alignment vertical="top" wrapText="1"/>
    </xf>
    <xf numFmtId="0" fontId="307" fillId="0" borderId="0" applyAlignment="0"/>
    <xf numFmtId="40" fontId="308" fillId="0" borderId="0" applyBorder="0">
      <alignment horizontal="right"/>
    </xf>
    <xf numFmtId="0" fontId="309" fillId="0" borderId="0" applyAlignment="0"/>
    <xf numFmtId="0" fontId="310" fillId="0" borderId="0" applyFill="0" applyBorder="0" applyProtection="0">
      <alignment horizontal="center" vertical="center"/>
    </xf>
    <xf numFmtId="0" fontId="310" fillId="0" borderId="0" applyFill="0" applyBorder="0" applyProtection="0"/>
    <xf numFmtId="0" fontId="143" fillId="0" borderId="0" applyFill="0" applyBorder="0" applyProtection="0">
      <alignment horizontal="left"/>
    </xf>
    <xf numFmtId="0" fontId="311" fillId="0" borderId="0" applyFill="0" applyBorder="0" applyProtection="0">
      <alignment horizontal="left" vertical="top"/>
    </xf>
    <xf numFmtId="0" fontId="312" fillId="105" borderId="0">
      <alignment horizontal="right"/>
    </xf>
    <xf numFmtId="3" fontId="28" fillId="0" borderId="0"/>
    <xf numFmtId="3" fontId="28" fillId="0" borderId="0"/>
    <xf numFmtId="3" fontId="28" fillId="0" borderId="0"/>
    <xf numFmtId="300" fontId="28" fillId="0" borderId="0" applyFont="0" applyFill="0" applyBorder="0" applyAlignment="0" applyProtection="0"/>
    <xf numFmtId="300" fontId="28" fillId="0" borderId="0" applyFont="0" applyFill="0" applyBorder="0" applyAlignment="0" applyProtection="0"/>
    <xf numFmtId="0" fontId="28" fillId="0" borderId="0" applyNumberFormat="0" applyBorder="0" applyProtection="0">
      <alignment horizontal="center" wrapText="1"/>
    </xf>
    <xf numFmtId="0" fontId="28" fillId="0" borderId="0" applyNumberFormat="0" applyBorder="0" applyProtection="0">
      <alignment horizontal="center" wrapText="1"/>
    </xf>
    <xf numFmtId="0" fontId="95" fillId="24" borderId="43" applyNumberFormat="0" applyFont="0">
      <alignment horizontal="center" vertical="center"/>
    </xf>
    <xf numFmtId="49" fontId="28" fillId="0" borderId="0" applyFont="0" applyFill="0" applyBorder="0" applyAlignment="0" applyProtection="0"/>
    <xf numFmtId="199" fontId="313" fillId="23" borderId="0">
      <alignment horizontal="left"/>
    </xf>
    <xf numFmtId="49" fontId="113" fillId="0" borderId="0" applyFill="0" applyBorder="0" applyAlignment="0"/>
    <xf numFmtId="301" fontId="25" fillId="0" borderId="0" applyFill="0" applyBorder="0" applyAlignment="0"/>
    <xf numFmtId="301" fontId="25" fillId="0" borderId="0" applyFill="0" applyBorder="0" applyAlignment="0"/>
    <xf numFmtId="302" fontId="25" fillId="0" borderId="0" applyFill="0" applyBorder="0" applyAlignment="0"/>
    <xf numFmtId="301" fontId="26" fillId="0" borderId="0" applyFill="0" applyBorder="0" applyAlignment="0"/>
    <xf numFmtId="303" fontId="114" fillId="0" borderId="0" applyFill="0" applyBorder="0" applyAlignment="0"/>
    <xf numFmtId="304" fontId="25" fillId="0" borderId="0" applyFill="0" applyBorder="0" applyAlignment="0"/>
    <xf numFmtId="304" fontId="25" fillId="0" borderId="0" applyFill="0" applyBorder="0" applyAlignment="0"/>
    <xf numFmtId="305" fontId="25" fillId="0" borderId="0" applyFill="0" applyBorder="0" applyAlignment="0"/>
    <xf numFmtId="304" fontId="26" fillId="0" borderId="0" applyFill="0" applyBorder="0" applyAlignment="0"/>
    <xf numFmtId="306" fontId="114" fillId="0" borderId="0" applyFill="0" applyBorder="0" applyAlignment="0"/>
    <xf numFmtId="0" fontId="314" fillId="0" borderId="0" applyAlignment="0"/>
    <xf numFmtId="0" fontId="315" fillId="0" borderId="0" applyAlignment="0"/>
    <xf numFmtId="0" fontId="222" fillId="0" borderId="0" applyAlignment="0"/>
    <xf numFmtId="0" fontId="316" fillId="0" borderId="0" applyFill="0" applyBorder="0" applyProtection="0">
      <alignment horizontal="left" vertical="top"/>
    </xf>
    <xf numFmtId="0" fontId="316" fillId="0" borderId="0" applyFill="0" applyBorder="0" applyProtection="0">
      <alignment horizontal="left" vertical="top"/>
    </xf>
    <xf numFmtId="0" fontId="316" fillId="0" borderId="0" applyFill="0" applyBorder="0" applyProtection="0">
      <alignment horizontal="left" vertical="top"/>
    </xf>
    <xf numFmtId="0" fontId="316" fillId="0" borderId="0" applyFill="0" applyBorder="0" applyProtection="0">
      <alignment horizontal="left" vertical="top"/>
    </xf>
    <xf numFmtId="0" fontId="316" fillId="0" borderId="0">
      <alignment horizontal="center" vertical="top"/>
    </xf>
    <xf numFmtId="0" fontId="316" fillId="0" borderId="0" applyFill="0" applyBorder="0" applyProtection="0">
      <alignment horizontal="left" vertical="top"/>
    </xf>
    <xf numFmtId="0" fontId="316" fillId="0" borderId="0" applyFill="0" applyBorder="0" applyProtection="0">
      <alignment horizontal="left" vertical="top"/>
    </xf>
    <xf numFmtId="0" fontId="317" fillId="0" borderId="0"/>
    <xf numFmtId="20" fontId="313" fillId="23" borderId="0">
      <alignment horizontal="left"/>
    </xf>
    <xf numFmtId="199" fontId="119" fillId="0" borderId="0" applyNumberFormat="0" applyFill="0" applyBorder="0"/>
    <xf numFmtId="1" fontId="51" fillId="73" borderId="63">
      <alignment horizontal="center"/>
    </xf>
    <xf numFmtId="0" fontId="318" fillId="0" borderId="0" applyNumberFormat="0" applyFill="0" applyBorder="0" applyAlignment="0" applyProtection="0"/>
    <xf numFmtId="201" fontId="319" fillId="106" borderId="0" applyNumberFormat="0">
      <alignment vertical="center"/>
    </xf>
    <xf numFmtId="0" fontId="320" fillId="0" borderId="0" applyNumberFormat="0" applyFill="0" applyBorder="0" applyAlignment="0" applyProtection="0"/>
    <xf numFmtId="0" fontId="321" fillId="23" borderId="0">
      <alignment horizontal="left"/>
    </xf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201" fontId="322" fillId="0" borderId="0" applyNumberFormat="0">
      <alignment vertical="center"/>
    </xf>
    <xf numFmtId="0" fontId="320" fillId="0" borderId="0" applyNumberFormat="0" applyFill="0" applyBorder="0" applyAlignment="0" applyProtection="0"/>
    <xf numFmtId="201" fontId="323" fillId="0" borderId="0" applyNumberFormat="0">
      <alignment vertical="center"/>
    </xf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01" fillId="65" borderId="64" applyNumberFormat="0" applyBorder="0" applyProtection="0">
      <alignment horizontal="left" vertical="center"/>
    </xf>
    <xf numFmtId="0" fontId="101" fillId="65" borderId="64" applyNumberFormat="0" applyBorder="0" applyProtection="0">
      <alignment horizontal="left" vertical="center"/>
    </xf>
    <xf numFmtId="0" fontId="324" fillId="0" borderId="19" applyNumberFormat="0" applyBorder="0" applyProtection="0">
      <alignment wrapText="1"/>
    </xf>
    <xf numFmtId="14" fontId="325" fillId="56" borderId="0" applyNumberFormat="0" applyBorder="0" applyProtection="0">
      <alignment horizontal="center" vertical="center"/>
    </xf>
    <xf numFmtId="0" fontId="326" fillId="56" borderId="19" applyNumberFormat="0" applyBorder="0" applyProtection="0">
      <alignment horizontal="centerContinuous" vertical="center" wrapText="1"/>
    </xf>
    <xf numFmtId="14" fontId="327" fillId="38" borderId="0" applyNumberFormat="0" applyBorder="0" applyProtection="0">
      <alignment horizontal="right" vertical="center"/>
    </xf>
    <xf numFmtId="282" fontId="327" fillId="26" borderId="19" applyNumberFormat="0" applyBorder="0" applyProtection="0"/>
    <xf numFmtId="0" fontId="328" fillId="0" borderId="0" applyAlignment="0"/>
    <xf numFmtId="218" fontId="310" fillId="0" borderId="0"/>
    <xf numFmtId="14" fontId="325" fillId="56" borderId="65" applyNumberFormat="0" applyBorder="0" applyProtection="0">
      <alignment horizontal="left" vertical="center" wrapText="1"/>
    </xf>
    <xf numFmtId="1" fontId="61" fillId="107" borderId="0" applyNumberFormat="0" applyBorder="0" applyProtection="0">
      <alignment horizontal="left"/>
    </xf>
    <xf numFmtId="0" fontId="329" fillId="0" borderId="0" applyNumberFormat="0">
      <alignment horizontal="right"/>
    </xf>
    <xf numFmtId="0" fontId="330" fillId="0" borderId="0" applyNumberFormat="0">
      <alignment horizontal="right"/>
    </xf>
    <xf numFmtId="167" fontId="113" fillId="106" borderId="8" applyBorder="0" applyAlignment="0" applyProtection="0">
      <protection locked="0"/>
    </xf>
    <xf numFmtId="0" fontId="331" fillId="0" borderId="66" applyNumberFormat="0" applyFill="0" applyAlignment="0" applyProtection="0"/>
    <xf numFmtId="0" fontId="275" fillId="0" borderId="67" applyNumberFormat="0" applyFill="0" applyAlignment="0" applyProtection="0"/>
    <xf numFmtId="0" fontId="188" fillId="0" borderId="16" applyProtection="0"/>
    <xf numFmtId="0" fontId="332" fillId="0" borderId="66" applyNumberFormat="0" applyFill="0" applyAlignment="0" applyProtection="0"/>
    <xf numFmtId="0" fontId="332" fillId="0" borderId="66" applyNumberFormat="0" applyFill="0" applyAlignment="0" applyProtection="0"/>
    <xf numFmtId="290" fontId="28" fillId="0" borderId="11"/>
    <xf numFmtId="0" fontId="95" fillId="0" borderId="18" applyNumberFormat="0" applyFont="0" applyFill="0" applyAlignment="0"/>
    <xf numFmtId="0" fontId="95" fillId="0" borderId="68" applyNumberFormat="0" applyFont="0" applyFill="0" applyAlignment="0"/>
    <xf numFmtId="189" fontId="28" fillId="0" borderId="0" applyFont="0" applyFill="0" applyBorder="0" applyAlignment="0" applyProtection="0"/>
    <xf numFmtId="0" fontId="333" fillId="0" borderId="0"/>
    <xf numFmtId="0" fontId="333" fillId="0" borderId="0"/>
    <xf numFmtId="0" fontId="333" fillId="0" borderId="0"/>
    <xf numFmtId="0" fontId="333" fillId="0" borderId="0"/>
    <xf numFmtId="0" fontId="305" fillId="0" borderId="0" applyAlignment="0"/>
    <xf numFmtId="0" fontId="305" fillId="0" borderId="0" applyAlignment="0"/>
    <xf numFmtId="0" fontId="305" fillId="0" borderId="0" applyAlignment="0"/>
    <xf numFmtId="0" fontId="305" fillId="0" borderId="0" applyAlignment="0"/>
    <xf numFmtId="0" fontId="188" fillId="0" borderId="0"/>
    <xf numFmtId="0" fontId="188" fillId="0" borderId="0"/>
    <xf numFmtId="0" fontId="188" fillId="0" borderId="0"/>
    <xf numFmtId="185" fontId="28" fillId="0" borderId="0">
      <alignment horizontal="left"/>
      <protection locked="0"/>
    </xf>
    <xf numFmtId="185" fontId="28" fillId="0" borderId="0">
      <alignment horizontal="left"/>
      <protection locked="0"/>
    </xf>
    <xf numFmtId="174" fontId="56" fillId="0" borderId="0"/>
    <xf numFmtId="37" fontId="129" fillId="108" borderId="27" applyNumberFormat="0" applyFont="0" applyBorder="0" applyAlignment="0">
      <protection locked="0"/>
    </xf>
    <xf numFmtId="38" fontId="334" fillId="0" borderId="63" applyFont="0" applyBorder="0" applyAlignment="0" applyProtection="0"/>
    <xf numFmtId="38" fontId="334" fillId="0" borderId="63" applyFont="0" applyBorder="0" applyAlignment="0" applyProtection="0"/>
    <xf numFmtId="38" fontId="335" fillId="0" borderId="0" applyNumberFormat="0" applyBorder="0" applyAlignment="0">
      <protection locked="0"/>
    </xf>
    <xf numFmtId="38" fontId="335" fillId="0" borderId="0" applyNumberFormat="0" applyBorder="0" applyAlignment="0">
      <protection locked="0"/>
    </xf>
    <xf numFmtId="290" fontId="28" fillId="73" borderId="22" applyBorder="0">
      <alignment horizontal="right" vertical="center"/>
      <protection locked="0"/>
    </xf>
    <xf numFmtId="174" fontId="336" fillId="0" borderId="0">
      <alignment vertical="top"/>
    </xf>
    <xf numFmtId="307" fontId="28" fillId="0" borderId="0" applyFont="0" applyFill="0" applyBorder="0" applyAlignment="0" applyProtection="0">
      <alignment horizontal="center"/>
    </xf>
    <xf numFmtId="307" fontId="28" fillId="0" borderId="0" applyFont="0" applyFill="0" applyBorder="0" applyAlignment="0" applyProtection="0">
      <alignment horizontal="center"/>
    </xf>
    <xf numFmtId="0" fontId="337" fillId="0" borderId="0" applyNumberFormat="0" applyFill="0" applyBorder="0" applyAlignment="0" applyProtection="0"/>
    <xf numFmtId="0" fontId="300" fillId="0" borderId="0"/>
    <xf numFmtId="308" fontId="230" fillId="0" borderId="0" applyFont="0" applyFill="0" applyBorder="0" applyAlignment="0" applyProtection="0"/>
    <xf numFmtId="309" fontId="230" fillId="0" borderId="0" applyFont="0" applyFill="0" applyBorder="0" applyAlignment="0" applyProtection="0"/>
    <xf numFmtId="247" fontId="338" fillId="0" borderId="0"/>
    <xf numFmtId="247" fontId="339" fillId="0" borderId="0"/>
    <xf numFmtId="0" fontId="340" fillId="0" borderId="0" applyFill="0" applyBorder="0" applyProtection="0">
      <alignment horizontal="right"/>
    </xf>
    <xf numFmtId="0" fontId="340" fillId="0" borderId="0" applyFill="0" applyBorder="0" applyProtection="0">
      <alignment horizontal="right"/>
    </xf>
    <xf numFmtId="174" fontId="56" fillId="0" borderId="0">
      <alignment horizontal="center" textRotation="90"/>
    </xf>
    <xf numFmtId="285" fontId="139" fillId="0" borderId="0" applyFont="0" applyFill="0" applyBorder="0" applyAlignment="0" applyProtection="0"/>
    <xf numFmtId="289" fontId="139" fillId="0" borderId="0" applyFont="0" applyFill="0" applyBorder="0" applyAlignment="0" applyProtection="0"/>
    <xf numFmtId="189" fontId="28" fillId="0" borderId="0" applyFont="0" applyFill="0" applyBorder="0" applyAlignment="0" applyProtection="0"/>
    <xf numFmtId="2" fontId="163" fillId="0" borderId="0" applyFont="0" applyFill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2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53" borderId="0" applyNumberFormat="0" applyBorder="0" applyAlignment="0" applyProtection="0"/>
    <xf numFmtId="0" fontId="300" fillId="0" borderId="0"/>
    <xf numFmtId="22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31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7" fillId="16" borderId="0" applyNumberFormat="0" applyBorder="0" applyAlignment="0" applyProtection="0"/>
    <xf numFmtId="10" fontId="28" fillId="61" borderId="8" applyNumberFormat="0" applyFont="0" applyBorder="0" applyAlignment="0" applyProtection="0">
      <protection locked="0"/>
    </xf>
    <xf numFmtId="10" fontId="28" fillId="61" borderId="8" applyNumberFormat="0" applyFont="0" applyBorder="0" applyAlignment="0" applyProtection="0">
      <protection locked="0"/>
    </xf>
    <xf numFmtId="0" fontId="133" fillId="65" borderId="0" applyNumberFormat="0" applyBorder="0" applyProtection="0">
      <alignment horizontal="left"/>
    </xf>
    <xf numFmtId="0" fontId="133" fillId="65" borderId="0" applyNumberFormat="0" applyBorder="0" applyProtection="0">
      <alignment horizontal="left"/>
    </xf>
    <xf numFmtId="199" fontId="85" fillId="0" borderId="0" applyFont="0" applyFill="0" applyBorder="0" applyProtection="0">
      <alignment horizontal="right"/>
    </xf>
    <xf numFmtId="0" fontId="106" fillId="68" borderId="10" applyFill="0" applyBorder="0">
      <alignment horizontal="right"/>
    </xf>
    <xf numFmtId="1" fontId="10" fillId="77" borderId="0">
      <alignment horizontal="center"/>
    </xf>
    <xf numFmtId="1" fontId="133" fillId="0" borderId="0" applyFill="0" applyBorder="0" applyProtection="0">
      <alignment horizontal="center"/>
    </xf>
    <xf numFmtId="1" fontId="133" fillId="0" borderId="0" applyFill="0" applyBorder="0" applyProtection="0">
      <alignment horizontal="center"/>
    </xf>
    <xf numFmtId="310" fontId="27" fillId="0" borderId="0" applyFont="0" applyFill="0" applyBorder="0" applyAlignment="0" applyProtection="0"/>
    <xf numFmtId="0" fontId="78" fillId="109" borderId="0" applyNumberFormat="0" applyBorder="0" applyAlignment="0" applyProtection="0"/>
    <xf numFmtId="0" fontId="75" fillId="49" borderId="0" applyNumberFormat="0" applyBorder="0" applyAlignment="0" applyProtection="0"/>
    <xf numFmtId="0" fontId="75" fillId="20" borderId="0" applyNumberFormat="0" applyBorder="0" applyAlignment="0" applyProtection="0"/>
    <xf numFmtId="0" fontId="76" fillId="49" borderId="0" applyNumberFormat="0" applyBorder="0" applyAlignment="0" applyProtection="0"/>
    <xf numFmtId="0" fontId="78" fillId="110" borderId="0" applyNumberFormat="0" applyBorder="0" applyAlignment="0" applyProtection="0"/>
    <xf numFmtId="0" fontId="75" fillId="50" borderId="0" applyNumberFormat="0" applyBorder="0" applyAlignment="0" applyProtection="0"/>
    <xf numFmtId="0" fontId="76" fillId="50" borderId="0" applyNumberFormat="0" applyBorder="0" applyAlignment="0" applyProtection="0"/>
    <xf numFmtId="0" fontId="78" fillId="111" borderId="0" applyNumberFormat="0" applyBorder="0" applyAlignment="0" applyProtection="0"/>
    <xf numFmtId="0" fontId="75" fillId="52" borderId="0" applyNumberFormat="0" applyBorder="0" applyAlignment="0" applyProtection="0"/>
    <xf numFmtId="0" fontId="76" fillId="52" borderId="0" applyNumberFormat="0" applyBorder="0" applyAlignment="0" applyProtection="0"/>
    <xf numFmtId="0" fontId="78" fillId="45" borderId="0" applyNumberFormat="0" applyBorder="0" applyAlignment="0" applyProtection="0"/>
    <xf numFmtId="0" fontId="75" fillId="19" borderId="0" applyNumberFormat="0" applyBorder="0" applyAlignment="0" applyProtection="0"/>
    <xf numFmtId="0" fontId="76" fillId="19" borderId="0" applyNumberFormat="0" applyBorder="0" applyAlignment="0" applyProtection="0"/>
    <xf numFmtId="0" fontId="78" fillId="46" borderId="0" applyNumberFormat="0" applyBorder="0" applyAlignment="0" applyProtection="0"/>
    <xf numFmtId="0" fontId="77" fillId="4" borderId="0" applyNumberFormat="0" applyBorder="0" applyAlignment="0" applyProtection="0"/>
    <xf numFmtId="0" fontId="75" fillId="20" borderId="0" applyNumberFormat="0" applyBorder="0" applyAlignment="0" applyProtection="0"/>
    <xf numFmtId="0" fontId="76" fillId="20" borderId="0" applyNumberFormat="0" applyBorder="0" applyAlignment="0" applyProtection="0"/>
    <xf numFmtId="0" fontId="78" fillId="112" borderId="0" applyNumberFormat="0" applyBorder="0" applyAlignment="0" applyProtection="0"/>
    <xf numFmtId="0" fontId="75" fillId="53" borderId="0" applyNumberFormat="0" applyBorder="0" applyAlignment="0" applyProtection="0"/>
    <xf numFmtId="0" fontId="76" fillId="53" borderId="0" applyNumberFormat="0" applyBorder="0" applyAlignment="0" applyProtection="0"/>
    <xf numFmtId="199" fontId="41" fillId="0" borderId="69">
      <protection locked="0"/>
    </xf>
    <xf numFmtId="199" fontId="41" fillId="0" borderId="69">
      <protection locked="0"/>
    </xf>
    <xf numFmtId="0" fontId="342" fillId="33" borderId="32" applyNumberFormat="0" applyAlignment="0" applyProtection="0"/>
    <xf numFmtId="0" fontId="207" fillId="13" borderId="32" applyNumberFormat="0" applyAlignment="0" applyProtection="0"/>
    <xf numFmtId="262" fontId="28" fillId="68" borderId="8" applyNumberFormat="0" applyFont="0" applyAlignment="0">
      <protection locked="0"/>
    </xf>
    <xf numFmtId="0" fontId="208" fillId="13" borderId="32" applyNumberFormat="0" applyAlignment="0" applyProtection="0"/>
    <xf numFmtId="0" fontId="343" fillId="113" borderId="36" applyNumberFormat="0" applyAlignment="0" applyProtection="0"/>
    <xf numFmtId="0" fontId="344" fillId="38" borderId="36" applyNumberFormat="0" applyAlignment="0" applyProtection="0"/>
    <xf numFmtId="0" fontId="276" fillId="38" borderId="36" applyNumberFormat="0" applyAlignment="0" applyProtection="0"/>
    <xf numFmtId="0" fontId="345" fillId="113" borderId="32" applyNumberFormat="0" applyAlignment="0" applyProtection="0"/>
    <xf numFmtId="0" fontId="346" fillId="38" borderId="32" applyNumberFormat="0" applyAlignment="0" applyProtection="0"/>
    <xf numFmtId="0" fontId="346" fillId="26" borderId="32" applyNumberFormat="0" applyAlignment="0" applyProtection="0"/>
    <xf numFmtId="0" fontId="116" fillId="38" borderId="32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0" fontId="348" fillId="0" borderId="0" applyNumberFormat="0" applyFill="0" applyBorder="0" applyAlignment="0" applyProtection="0"/>
    <xf numFmtId="0" fontId="349" fillId="73" borderId="33"/>
    <xf numFmtId="14" fontId="41" fillId="0" borderId="0">
      <alignment horizontal="right"/>
    </xf>
    <xf numFmtId="232" fontId="2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8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350" fillId="0" borderId="24" applyNumberFormat="0" applyFill="0" applyAlignment="0" applyProtection="0"/>
    <xf numFmtId="0" fontId="351" fillId="0" borderId="24" applyNumberFormat="0" applyFill="0" applyAlignment="0" applyProtection="0"/>
    <xf numFmtId="0" fontId="352" fillId="0" borderId="70" applyNumberFormat="0" applyFill="0" applyAlignment="0" applyProtection="0"/>
    <xf numFmtId="0" fontId="182" fillId="0" borderId="24" applyNumberFormat="0" applyFill="0" applyAlignment="0" applyProtection="0"/>
    <xf numFmtId="0" fontId="353" fillId="0" borderId="25" applyNumberFormat="0" applyFill="0" applyAlignment="0" applyProtection="0"/>
    <xf numFmtId="0" fontId="354" fillId="0" borderId="25" applyNumberFormat="0" applyFill="0" applyAlignment="0" applyProtection="0"/>
    <xf numFmtId="0" fontId="355" fillId="0" borderId="25" applyNumberFormat="0" applyFill="0" applyAlignment="0" applyProtection="0"/>
    <xf numFmtId="0" fontId="184" fillId="0" borderId="25" applyNumberFormat="0" applyFill="0" applyAlignment="0" applyProtection="0"/>
    <xf numFmtId="0" fontId="356" fillId="0" borderId="26" applyNumberFormat="0" applyFill="0" applyAlignment="0" applyProtection="0"/>
    <xf numFmtId="0" fontId="357" fillId="0" borderId="1" applyNumberFormat="0" applyFill="0" applyAlignment="0" applyProtection="0"/>
    <xf numFmtId="0" fontId="358" fillId="0" borderId="26" applyNumberFormat="0" applyFill="0" applyAlignment="0" applyProtection="0"/>
    <xf numFmtId="0" fontId="359" fillId="0" borderId="71" applyNumberFormat="0" applyFill="0" applyAlignment="0" applyProtection="0"/>
    <xf numFmtId="0" fontId="186" fillId="0" borderId="26" applyNumberFormat="0" applyFill="0" applyAlignment="0" applyProtection="0"/>
    <xf numFmtId="0" fontId="35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9" fontId="360" fillId="75" borderId="69"/>
    <xf numFmtId="199" fontId="360" fillId="75" borderId="69"/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28" fillId="0" borderId="8">
      <alignment horizontal="right"/>
    </xf>
    <xf numFmtId="0" fontId="361" fillId="0" borderId="66" applyNumberFormat="0" applyFill="0" applyAlignment="0" applyProtection="0"/>
    <xf numFmtId="0" fontId="362" fillId="0" borderId="4" applyNumberFormat="0" applyFill="0" applyAlignment="0" applyProtection="0"/>
    <xf numFmtId="0" fontId="275" fillId="0" borderId="66" applyNumberFormat="0" applyFill="0" applyAlignment="0" applyProtection="0"/>
    <xf numFmtId="0" fontId="275" fillId="0" borderId="72" applyNumberFormat="0" applyFill="0" applyAlignment="0" applyProtection="0"/>
    <xf numFmtId="0" fontId="332" fillId="0" borderId="6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3" fillId="114" borderId="35" applyNumberFormat="0" applyAlignment="0" applyProtection="0"/>
    <xf numFmtId="0" fontId="121" fillId="56" borderId="35" applyNumberFormat="0" applyAlignment="0" applyProtection="0"/>
    <xf numFmtId="0" fontId="122" fillId="56" borderId="35" applyNumberFormat="0" applyAlignment="0" applyProtection="0"/>
    <xf numFmtId="3" fontId="364" fillId="0" borderId="0" applyFont="0" applyFill="0" applyBorder="0" applyAlignment="0">
      <alignment horizontal="right" vertical="center"/>
    </xf>
    <xf numFmtId="0" fontId="63" fillId="0" borderId="0">
      <alignment vertical="center"/>
    </xf>
    <xf numFmtId="3" fontId="16" fillId="0" borderId="0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365" fillId="0" borderId="0" applyNumberFormat="0" applyFill="0" applyBorder="0" applyAlignment="0" applyProtection="0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28" fillId="0" borderId="8"/>
    <xf numFmtId="0" fontId="366" fillId="115" borderId="0" applyNumberFormat="0" applyBorder="0" applyAlignment="0" applyProtection="0"/>
    <xf numFmtId="0" fontId="367" fillId="44" borderId="0" applyNumberFormat="0" applyBorder="0" applyAlignment="0" applyProtection="0"/>
    <xf numFmtId="0" fontId="256" fillId="44" borderId="0" applyNumberFormat="0" applyBorder="0" applyAlignment="0" applyProtection="0"/>
    <xf numFmtId="0" fontId="71" fillId="0" borderId="0"/>
    <xf numFmtId="0" fontId="71" fillId="0" borderId="0"/>
    <xf numFmtId="0" fontId="28" fillId="0" borderId="0"/>
    <xf numFmtId="0" fontId="71" fillId="0" borderId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8" fillId="0" borderId="0"/>
    <xf numFmtId="0" fontId="28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27" fillId="0" borderId="0"/>
    <xf numFmtId="0" fontId="27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horizontal="left"/>
    </xf>
    <xf numFmtId="0" fontId="28" fillId="0" borderId="0"/>
    <xf numFmtId="0" fontId="270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0" fillId="0" borderId="0"/>
    <xf numFmtId="0" fontId="270" fillId="0" borderId="0"/>
    <xf numFmtId="0" fontId="16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16" fillId="0" borderId="0"/>
    <xf numFmtId="0" fontId="2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0" fontId="41" fillId="0" borderId="0"/>
    <xf numFmtId="0" fontId="41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270" fillId="0" borderId="0"/>
    <xf numFmtId="0" fontId="2" fillId="0" borderId="0"/>
    <xf numFmtId="0" fontId="28" fillId="0" borderId="0"/>
    <xf numFmtId="0" fontId="71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28" fillId="0" borderId="0"/>
    <xf numFmtId="0" fontId="43" fillId="0" borderId="0"/>
    <xf numFmtId="0" fontId="28" fillId="0" borderId="0"/>
    <xf numFmtId="0" fontId="16" fillId="0" borderId="0"/>
    <xf numFmtId="0" fontId="133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1" fillId="0" borderId="0"/>
    <xf numFmtId="0" fontId="15" fillId="0" borderId="0"/>
    <xf numFmtId="0" fontId="368" fillId="0" borderId="0"/>
    <xf numFmtId="0" fontId="1" fillId="0" borderId="0"/>
    <xf numFmtId="0" fontId="1" fillId="0" borderId="0"/>
    <xf numFmtId="0" fontId="133" fillId="0" borderId="0"/>
    <xf numFmtId="0" fontId="14" fillId="0" borderId="0"/>
    <xf numFmtId="0" fontId="14" fillId="0" borderId="0"/>
    <xf numFmtId="0" fontId="10" fillId="0" borderId="0"/>
    <xf numFmtId="0" fontId="16" fillId="0" borderId="0"/>
    <xf numFmtId="0" fontId="14" fillId="0" borderId="0"/>
    <xf numFmtId="0" fontId="14" fillId="0" borderId="0"/>
    <xf numFmtId="0" fontId="10" fillId="0" borderId="0"/>
    <xf numFmtId="0" fontId="16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6" fillId="0" borderId="0"/>
    <xf numFmtId="0" fontId="16" fillId="0" borderId="0"/>
    <xf numFmtId="0" fontId="28" fillId="0" borderId="0"/>
    <xf numFmtId="0" fontId="41" fillId="0" borderId="0"/>
    <xf numFmtId="0" fontId="1" fillId="0" borderId="0"/>
    <xf numFmtId="0" fontId="1" fillId="0" borderId="0"/>
    <xf numFmtId="0" fontId="28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6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369" fillId="0" borderId="0"/>
    <xf numFmtId="0" fontId="369" fillId="0" borderId="0"/>
    <xf numFmtId="0" fontId="2" fillId="0" borderId="0"/>
    <xf numFmtId="0" fontId="132" fillId="0" borderId="0"/>
    <xf numFmtId="0" fontId="132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32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5" fillId="0" borderId="0"/>
    <xf numFmtId="0" fontId="71" fillId="0" borderId="0"/>
    <xf numFmtId="0" fontId="71" fillId="0" borderId="0"/>
    <xf numFmtId="0" fontId="15" fillId="0" borderId="0"/>
    <xf numFmtId="0" fontId="71" fillId="0" borderId="0"/>
    <xf numFmtId="0" fontId="1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8" fillId="0" borderId="0" applyNumberFormat="0" applyFont="0" applyFill="0" applyBorder="0" applyAlignment="0" applyProtection="0">
      <alignment vertical="top"/>
    </xf>
    <xf numFmtId="0" fontId="71" fillId="0" borderId="0"/>
    <xf numFmtId="0" fontId="71" fillId="0" borderId="0"/>
    <xf numFmtId="0" fontId="71" fillId="0" borderId="0"/>
    <xf numFmtId="0" fontId="2" fillId="0" borderId="0"/>
    <xf numFmtId="0" fontId="370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371" fillId="29" borderId="0" applyNumberFormat="0" applyBorder="0" applyAlignment="0" applyProtection="0"/>
    <xf numFmtId="0" fontId="90" fillId="9" borderId="0" applyNumberFormat="0" applyBorder="0" applyAlignment="0" applyProtection="0"/>
    <xf numFmtId="0" fontId="91" fillId="9" borderId="0" applyNumberFormat="0" applyBorder="0" applyAlignment="0" applyProtection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1" fillId="116" borderId="31" applyNumberFormat="0" applyAlignment="0" applyProtection="0"/>
    <xf numFmtId="0" fontId="16" fillId="36" borderId="31" applyNumberFormat="0" applyFont="0" applyAlignment="0" applyProtection="0"/>
    <xf numFmtId="0" fontId="71" fillId="3" borderId="3" applyNumberFormat="0" applyFont="0" applyAlignment="0" applyProtection="0"/>
    <xf numFmtId="0" fontId="71" fillId="3" borderId="3" applyNumberFormat="0" applyFont="0" applyAlignment="0" applyProtection="0"/>
    <xf numFmtId="0" fontId="71" fillId="3" borderId="3" applyNumberFormat="0" applyFont="0" applyAlignment="0" applyProtection="0"/>
    <xf numFmtId="0" fontId="71" fillId="3" borderId="3" applyNumberFormat="0" applyFont="0" applyAlignment="0" applyProtection="0"/>
    <xf numFmtId="0" fontId="71" fillId="3" borderId="3" applyNumberFormat="0" applyFont="0" applyAlignment="0" applyProtection="0"/>
    <xf numFmtId="0" fontId="72" fillId="36" borderId="31" applyNumberFormat="0" applyFont="0" applyAlignment="0" applyProtection="0"/>
    <xf numFmtId="9" fontId="1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ill="0" applyBorder="0" applyAlignment="0" applyProtection="0"/>
    <xf numFmtId="9" fontId="71" fillId="0" borderId="0" applyFont="0" applyFill="0" applyBorder="0" applyAlignment="0" applyProtection="0"/>
    <xf numFmtId="9" fontId="15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74" fillId="0" borderId="21" applyNumberFormat="0" applyFill="0" applyAlignment="0" applyProtection="0"/>
    <xf numFmtId="0" fontId="375" fillId="0" borderId="2" applyNumberFormat="0" applyFill="0" applyAlignment="0" applyProtection="0"/>
    <xf numFmtId="0" fontId="376" fillId="0" borderId="21" applyNumberFormat="0" applyFill="0" applyAlignment="0" applyProtection="0"/>
    <xf numFmtId="0" fontId="244" fillId="0" borderId="21" applyNumberFormat="0" applyFill="0" applyAlignment="0" applyProtection="0"/>
    <xf numFmtId="0" fontId="39" fillId="0" borderId="0"/>
    <xf numFmtId="0" fontId="41" fillId="0" borderId="0"/>
    <xf numFmtId="0" fontId="39" fillId="0" borderId="0"/>
    <xf numFmtId="0" fontId="39" fillId="0" borderId="0"/>
    <xf numFmtId="0" fontId="27" fillId="0" borderId="0"/>
    <xf numFmtId="0" fontId="364" fillId="2" borderId="0"/>
    <xf numFmtId="0" fontId="41" fillId="0" borderId="0"/>
    <xf numFmtId="0" fontId="40" fillId="0" borderId="0"/>
    <xf numFmtId="0" fontId="44" fillId="0" borderId="0"/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4" fillId="0" borderId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23" borderId="8" applyNumberFormat="0" applyAlignment="0">
      <alignment horizontal="left"/>
    </xf>
    <xf numFmtId="0" fontId="16" fillId="23" borderId="8" applyNumberFormat="0" applyAlignment="0">
      <alignment horizontal="left"/>
    </xf>
    <xf numFmtId="0" fontId="16" fillId="23" borderId="8" applyNumberFormat="0" applyAlignment="0">
      <alignment horizontal="left"/>
    </xf>
    <xf numFmtId="0" fontId="16" fillId="23" borderId="8" applyNumberFormat="0" applyAlignment="0">
      <alignment horizontal="left"/>
    </xf>
    <xf numFmtId="0" fontId="37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11" fontId="378" fillId="0" borderId="0" applyFont="0" applyFill="0" applyBorder="0" applyAlignment="0" applyProtection="0"/>
    <xf numFmtId="3" fontId="379" fillId="0" borderId="9" applyFont="0" applyBorder="0">
      <alignment horizontal="right"/>
      <protection locked="0"/>
    </xf>
    <xf numFmtId="312" fontId="27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71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4" fontId="113" fillId="0" borderId="0" applyFont="0" applyFill="0" applyBorder="0" applyAlignment="0" applyProtection="0"/>
    <xf numFmtId="314" fontId="11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4" fontId="113" fillId="0" borderId="0" applyFont="0" applyFill="0" applyBorder="0" applyAlignment="0" applyProtection="0"/>
    <xf numFmtId="313" fontId="41" fillId="0" borderId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223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4" fontId="11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315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165" fontId="28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71" fillId="0" borderId="0" applyFont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71" fillId="0" borderId="0" applyFont="0" applyFill="0" applyBorder="0" applyAlignment="0" applyProtection="0"/>
    <xf numFmtId="223" fontId="15" fillId="0" borderId="0" applyFont="0" applyFill="0" applyBorder="0" applyAlignment="0" applyProtection="0"/>
    <xf numFmtId="31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5" fontId="16" fillId="0" borderId="0" applyFont="0" applyFill="0" applyBorder="0" applyAlignment="0" applyProtection="0"/>
    <xf numFmtId="315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5" fontId="16" fillId="0" borderId="0" applyFont="0" applyFill="0" applyBorder="0" applyAlignment="0" applyProtection="0"/>
    <xf numFmtId="313" fontId="41" fillId="0" borderId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5" fontId="1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313" fontId="41" fillId="0" borderId="0" applyFill="0" applyBorder="0" applyAlignment="0" applyProtection="0"/>
    <xf numFmtId="222" fontId="133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313" fontId="41" fillId="0" borderId="0" applyFill="0" applyBorder="0" applyAlignment="0" applyProtection="0"/>
    <xf numFmtId="223" fontId="1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314" fontId="113" fillId="0" borderId="0" applyFont="0" applyFill="0" applyBorder="0" applyAlignment="0" applyProtection="0"/>
    <xf numFmtId="223" fontId="15" fillId="0" borderId="0" applyFont="0" applyFill="0" applyBorder="0" applyAlignment="0" applyProtection="0"/>
    <xf numFmtId="165" fontId="368" fillId="0" borderId="0" applyFont="0" applyFill="0" applyBorder="0" applyAlignment="0" applyProtection="0"/>
    <xf numFmtId="165" fontId="132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165" fontId="36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2" fontId="133" fillId="0" borderId="0" applyFont="0" applyFill="0" applyBorder="0" applyAlignment="0" applyProtection="0"/>
    <xf numFmtId="317" fontId="28" fillId="0" borderId="0" applyFont="0" applyFill="0" applyBorder="0" applyAlignment="0" applyProtection="0"/>
    <xf numFmtId="165" fontId="16" fillId="0" borderId="0" applyFont="0" applyFill="0" applyBorder="0" applyAlignment="0" applyProtection="0"/>
    <xf numFmtId="222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0" fontId="380" fillId="30" borderId="0" applyNumberFormat="0" applyBorder="0" applyAlignment="0" applyProtection="0"/>
    <xf numFmtId="0" fontId="381" fillId="10" borderId="0" applyNumberFormat="0" applyBorder="0" applyAlignment="0" applyProtection="0"/>
    <xf numFmtId="0" fontId="175" fillId="10" borderId="0" applyNumberFormat="0" applyBorder="0" applyAlignment="0" applyProtection="0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4" fontId="28" fillId="0" borderId="8"/>
    <xf numFmtId="175" fontId="54" fillId="0" borderId="0">
      <protection locked="0"/>
    </xf>
    <xf numFmtId="175" fontId="54" fillId="0" borderId="0">
      <protection locked="0"/>
    </xf>
    <xf numFmtId="176" fontId="53" fillId="0" borderId="0">
      <protection locked="0"/>
    </xf>
    <xf numFmtId="177" fontId="54" fillId="0" borderId="0">
      <protection locked="0"/>
    </xf>
    <xf numFmtId="175" fontId="53" fillId="0" borderId="0">
      <protection locked="0"/>
    </xf>
    <xf numFmtId="175" fontId="54" fillId="0" borderId="0">
      <protection locked="0"/>
    </xf>
    <xf numFmtId="0" fontId="382" fillId="0" borderId="0"/>
    <xf numFmtId="0" fontId="41" fillId="0" borderId="0"/>
    <xf numFmtId="40" fontId="383" fillId="0" borderId="0" applyFont="0" applyFill="0" applyBorder="0" applyAlignment="0" applyProtection="0"/>
    <xf numFmtId="0" fontId="384" fillId="0" borderId="0" applyFont="0" applyFill="0" applyBorder="0" applyAlignment="0" applyProtection="0"/>
    <xf numFmtId="0" fontId="384" fillId="0" borderId="0"/>
    <xf numFmtId="318" fontId="383" fillId="0" borderId="0" applyFont="0" applyFill="0" applyBorder="0" applyAlignment="0" applyProtection="0"/>
    <xf numFmtId="319" fontId="383" fillId="0" borderId="0" applyFont="0" applyFill="0" applyBorder="0" applyAlignment="0" applyProtection="0"/>
    <xf numFmtId="0" fontId="10" fillId="0" borderId="0"/>
  </cellStyleXfs>
  <cellXfs count="146">
    <xf numFmtId="0" fontId="0" fillId="0" borderId="0" xfId="0"/>
    <xf numFmtId="0" fontId="3" fillId="7" borderId="0" xfId="0" applyFont="1" applyFill="1"/>
    <xf numFmtId="164" fontId="4" fillId="0" borderId="0" xfId="0" applyNumberFormat="1" applyFon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/>
    <xf numFmtId="0" fontId="3" fillId="0" borderId="0" xfId="0" applyFont="1" applyFill="1" applyBorder="1" applyAlignment="1">
      <alignment horizontal="right" vertical="center"/>
    </xf>
    <xf numFmtId="0" fontId="4" fillId="0" borderId="0" xfId="0" applyFont="1" applyFill="1" applyAlignment="1">
      <alignment horizontal="right" vertical="center" wrapText="1"/>
    </xf>
    <xf numFmtId="0" fontId="6" fillId="0" borderId="7" xfId="0" applyFont="1" applyFill="1" applyBorder="1" applyAlignment="1">
      <alignment wrapText="1"/>
    </xf>
    <xf numFmtId="164" fontId="3" fillId="0" borderId="0" xfId="0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 applyAlignment="1">
      <alignment wrapText="1"/>
    </xf>
    <xf numFmtId="164" fontId="3" fillId="0" borderId="11" xfId="0" applyNumberFormat="1" applyFont="1" applyFill="1" applyBorder="1" applyAlignment="1">
      <alignment wrapText="1"/>
    </xf>
    <xf numFmtId="164" fontId="3" fillId="0" borderId="7" xfId="0" applyNumberFormat="1" applyFont="1" applyFill="1" applyBorder="1" applyAlignment="1">
      <alignment wrapText="1"/>
    </xf>
    <xf numFmtId="164" fontId="3" fillId="0" borderId="13" xfId="0" applyNumberFormat="1" applyFont="1" applyFill="1" applyBorder="1" applyAlignment="1">
      <alignment wrapText="1"/>
    </xf>
    <xf numFmtId="164" fontId="4" fillId="0" borderId="13" xfId="0" applyNumberFormat="1" applyFont="1" applyFill="1" applyBorder="1" applyAlignment="1">
      <alignment wrapText="1"/>
    </xf>
    <xf numFmtId="164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/>
    <xf numFmtId="0" fontId="13" fillId="0" borderId="0" xfId="4" applyFont="1" applyFill="1" applyBorder="1"/>
    <xf numFmtId="0" fontId="18" fillId="0" borderId="0" xfId="0" applyNumberFormat="1" applyFont="1" applyFill="1" applyBorder="1" applyAlignment="1">
      <alignment horizontal="left"/>
    </xf>
    <xf numFmtId="15" fontId="13" fillId="0" borderId="0" xfId="3" applyNumberFormat="1" applyFont="1" applyFill="1" applyBorder="1" applyAlignment="1">
      <alignment horizontal="left"/>
    </xf>
    <xf numFmtId="0" fontId="19" fillId="0" borderId="0" xfId="0" applyFont="1" applyFill="1" applyBorder="1"/>
    <xf numFmtId="0" fontId="18" fillId="0" borderId="0" xfId="0" applyNumberFormat="1" applyFont="1" applyFill="1" applyBorder="1" applyAlignment="1">
      <alignment horizontal="centerContinuous"/>
    </xf>
    <xf numFmtId="0" fontId="4" fillId="0" borderId="0" xfId="0" applyFont="1" applyFill="1" applyBorder="1"/>
    <xf numFmtId="0" fontId="17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>
      <alignment horizontal="center" wrapText="1"/>
    </xf>
    <xf numFmtId="0" fontId="7" fillId="0" borderId="0" xfId="0" applyFont="1" applyFill="1" applyBorder="1" applyAlignment="1"/>
    <xf numFmtId="0" fontId="4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 applyAlignment="1">
      <alignment wrapText="1"/>
    </xf>
    <xf numFmtId="164" fontId="3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3" fillId="0" borderId="14" xfId="0" applyFont="1" applyFill="1" applyBorder="1" applyAlignment="1">
      <alignment horizontal="left" indent="1"/>
    </xf>
    <xf numFmtId="164" fontId="13" fillId="0" borderId="14" xfId="0" applyNumberFormat="1" applyFont="1" applyFill="1" applyBorder="1" applyAlignment="1">
      <alignment wrapText="1"/>
    </xf>
    <xf numFmtId="164" fontId="3" fillId="0" borderId="14" xfId="0" applyNumberFormat="1" applyFont="1" applyFill="1" applyBorder="1" applyAlignment="1">
      <alignment wrapText="1"/>
    </xf>
    <xf numFmtId="0" fontId="7" fillId="0" borderId="14" xfId="0" applyFont="1" applyFill="1" applyBorder="1" applyAlignment="1"/>
    <xf numFmtId="15" fontId="13" fillId="0" borderId="14" xfId="3" applyNumberFormat="1" applyFont="1" applyFill="1" applyBorder="1" applyAlignment="1">
      <alignment horizontal="right"/>
    </xf>
    <xf numFmtId="0" fontId="3" fillId="0" borderId="14" xfId="0" applyFont="1" applyFill="1" applyBorder="1" applyAlignment="1">
      <alignment horizontal="right" wrapText="1"/>
    </xf>
    <xf numFmtId="0" fontId="3" fillId="0" borderId="12" xfId="0" applyFont="1" applyFill="1" applyBorder="1" applyAlignment="1">
      <alignment horizontal="left"/>
    </xf>
    <xf numFmtId="164" fontId="4" fillId="0" borderId="12" xfId="0" applyNumberFormat="1" applyFont="1" applyFill="1" applyBorder="1" applyAlignment="1">
      <alignment wrapText="1"/>
    </xf>
    <xf numFmtId="0" fontId="11" fillId="0" borderId="11" xfId="0" applyFont="1" applyFill="1" applyBorder="1" applyAlignment="1"/>
    <xf numFmtId="164" fontId="4" fillId="0" borderId="11" xfId="0" applyNumberFormat="1" applyFont="1" applyFill="1" applyBorder="1" applyAlignment="1">
      <alignment wrapText="1"/>
    </xf>
    <xf numFmtId="164" fontId="4" fillId="0" borderId="14" xfId="0" applyNumberFormat="1" applyFont="1" applyFill="1" applyBorder="1" applyAlignment="1">
      <alignment wrapText="1"/>
    </xf>
    <xf numFmtId="0" fontId="4" fillId="0" borderId="11" xfId="0" applyFont="1" applyFill="1" applyBorder="1" applyAlignment="1">
      <alignment horizontal="left"/>
    </xf>
    <xf numFmtId="0" fontId="3" fillId="0" borderId="14" xfId="0" applyFont="1" applyFill="1" applyBorder="1" applyAlignment="1">
      <alignment horizontal="left"/>
    </xf>
    <xf numFmtId="0" fontId="3" fillId="0" borderId="13" xfId="0" applyFont="1" applyFill="1" applyBorder="1" applyAlignment="1">
      <alignment horizontal="left"/>
    </xf>
    <xf numFmtId="0" fontId="3" fillId="0" borderId="14" xfId="0" applyFont="1" applyFill="1" applyBorder="1" applyAlignment="1">
      <alignment horizontal="left" wrapText="1" indent="1"/>
    </xf>
    <xf numFmtId="0" fontId="3" fillId="0" borderId="0" xfId="0" applyFont="1" applyFill="1" applyBorder="1" applyAlignment="1">
      <alignment horizontal="left" wrapText="1" indent="1"/>
    </xf>
    <xf numFmtId="4" fontId="10" fillId="0" borderId="31" xfId="6583" applyNumberFormat="1" applyFont="1" applyBorder="1" applyAlignment="1">
      <alignment horizontal="right" vertical="top"/>
    </xf>
    <xf numFmtId="241" fontId="10" fillId="0" borderId="31" xfId="6583" applyNumberFormat="1" applyFont="1" applyBorder="1" applyAlignment="1">
      <alignment horizontal="right" vertical="top"/>
    </xf>
    <xf numFmtId="164" fontId="3" fillId="0" borderId="12" xfId="0" applyNumberFormat="1" applyFont="1" applyFill="1" applyBorder="1" applyAlignment="1">
      <alignment wrapText="1"/>
    </xf>
    <xf numFmtId="0" fontId="4" fillId="0" borderId="12" xfId="0" applyFont="1" applyFill="1" applyBorder="1" applyAlignment="1">
      <alignment horizontal="left"/>
    </xf>
    <xf numFmtId="0" fontId="4" fillId="0" borderId="11" xfId="0" applyFont="1" applyFill="1" applyBorder="1" applyAlignment="1">
      <alignment horizontal="left" wrapText="1"/>
    </xf>
    <xf numFmtId="3" fontId="4" fillId="0" borderId="11" xfId="0" applyNumberFormat="1" applyFont="1" applyFill="1" applyBorder="1" applyAlignment="1">
      <alignment wrapText="1"/>
    </xf>
    <xf numFmtId="0" fontId="4" fillId="0" borderId="0" xfId="0" applyFont="1" applyFill="1"/>
    <xf numFmtId="0" fontId="3" fillId="0" borderId="0" xfId="0" applyFont="1" applyFill="1" applyAlignment="1"/>
    <xf numFmtId="0" fontId="3" fillId="0" borderId="0" xfId="0" applyFont="1" applyFill="1" applyAlignment="1">
      <alignment horizontal="left" vertical="center" wrapText="1" indent="1"/>
    </xf>
    <xf numFmtId="0" fontId="9" fillId="0" borderId="6" xfId="0" applyFont="1" applyFill="1" applyBorder="1" applyAlignment="1">
      <alignment horizontal="left" vertical="center" wrapText="1" indent="1"/>
    </xf>
    <xf numFmtId="0" fontId="8" fillId="0" borderId="6" xfId="0" applyFont="1" applyFill="1" applyBorder="1" applyAlignment="1">
      <alignment horizontal="right" vertical="center" wrapText="1"/>
    </xf>
    <xf numFmtId="0" fontId="3" fillId="0" borderId="6" xfId="0" quotePrefix="1" applyFont="1" applyFill="1" applyBorder="1" applyAlignment="1">
      <alignment horizontal="right" vertical="center" wrapText="1"/>
    </xf>
    <xf numFmtId="0" fontId="4" fillId="0" borderId="0" xfId="0" applyFont="1" applyFill="1" applyAlignment="1">
      <alignment horizontal="left" vertical="center" wrapText="1" indent="1"/>
    </xf>
    <xf numFmtId="0" fontId="3" fillId="0" borderId="0" xfId="0" applyFont="1" applyFill="1" applyAlignment="1">
      <alignment horizontal="right" vertical="center" wrapText="1"/>
    </xf>
    <xf numFmtId="164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center" vertical="center"/>
    </xf>
    <xf numFmtId="0" fontId="13" fillId="0" borderId="0" xfId="4" applyFont="1" applyFill="1"/>
    <xf numFmtId="0" fontId="18" fillId="0" borderId="0" xfId="0" applyNumberFormat="1" applyFont="1" applyFill="1" applyAlignment="1">
      <alignment horizontal="left"/>
    </xf>
    <xf numFmtId="15" fontId="13" fillId="0" borderId="0" xfId="3" applyNumberFormat="1" applyFont="1" applyFill="1" applyAlignment="1">
      <alignment horizontal="left"/>
    </xf>
    <xf numFmtId="0" fontId="19" fillId="0" borderId="0" xfId="0" applyFont="1" applyFill="1"/>
    <xf numFmtId="0" fontId="18" fillId="0" borderId="0" xfId="0" applyNumberFormat="1" applyFont="1" applyFill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 wrapText="1"/>
    </xf>
    <xf numFmtId="0" fontId="4" fillId="0" borderId="0" xfId="0" applyFont="1" applyFill="1" applyAlignment="1">
      <alignment horizontal="center" vertical="top" wrapText="1"/>
    </xf>
    <xf numFmtId="3" fontId="3" fillId="0" borderId="0" xfId="0" applyNumberFormat="1" applyFont="1" applyFill="1" applyBorder="1"/>
    <xf numFmtId="3" fontId="3" fillId="0" borderId="0" xfId="0" applyNumberFormat="1" applyFont="1" applyFill="1" applyBorder="1" applyAlignment="1">
      <alignment wrapText="1"/>
    </xf>
    <xf numFmtId="0" fontId="4" fillId="0" borderId="0" xfId="0" applyFont="1" applyFill="1" applyAlignment="1"/>
    <xf numFmtId="0" fontId="4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5" fontId="3" fillId="0" borderId="0" xfId="0" quotePrefix="1" applyNumberFormat="1" applyFont="1" applyFill="1" applyBorder="1" applyAlignment="1">
      <alignment horizontal="right" wrapText="1"/>
    </xf>
    <xf numFmtId="0" fontId="3" fillId="0" borderId="13" xfId="0" applyFont="1" applyFill="1" applyBorder="1" applyAlignment="1"/>
    <xf numFmtId="0" fontId="4" fillId="0" borderId="0" xfId="0" applyFont="1" applyFill="1" applyBorder="1" applyAlignment="1"/>
    <xf numFmtId="0" fontId="4" fillId="0" borderId="13" xfId="0" applyFont="1" applyFill="1" applyBorder="1" applyAlignment="1"/>
    <xf numFmtId="164" fontId="3" fillId="0" borderId="0" xfId="0" applyNumberFormat="1" applyFont="1" applyFill="1" applyAlignment="1">
      <alignment horizontal="center" vertical="center"/>
    </xf>
    <xf numFmtId="164" fontId="4" fillId="0" borderId="0" xfId="0" applyNumberFormat="1" applyFont="1" applyFill="1" applyAlignment="1">
      <alignment wrapText="1"/>
    </xf>
    <xf numFmtId="0" fontId="6" fillId="0" borderId="0" xfId="0" applyFont="1" applyFill="1" applyBorder="1" applyAlignment="1">
      <alignment horizontal="left" indent="1"/>
    </xf>
    <xf numFmtId="0" fontId="4" fillId="0" borderId="11" xfId="0" applyFont="1" applyFill="1" applyBorder="1" applyAlignment="1"/>
    <xf numFmtId="164" fontId="4" fillId="0" borderId="7" xfId="0" applyNumberFormat="1" applyFont="1" applyFill="1" applyBorder="1" applyAlignment="1">
      <alignment wrapText="1"/>
    </xf>
    <xf numFmtId="0" fontId="3" fillId="0" borderId="0" xfId="0" applyFont="1" applyFill="1" applyAlignment="1">
      <alignment horizontal="left" indent="1"/>
    </xf>
    <xf numFmtId="0" fontId="4" fillId="0" borderId="0" xfId="0" applyFont="1" applyFill="1" applyAlignment="1">
      <alignment wrapText="1"/>
    </xf>
    <xf numFmtId="0" fontId="3" fillId="0" borderId="11" xfId="0" applyFont="1" applyFill="1" applyBorder="1" applyAlignment="1"/>
    <xf numFmtId="164" fontId="11" fillId="0" borderId="11" xfId="0" applyNumberFormat="1" applyFont="1" applyFill="1" applyBorder="1" applyAlignment="1">
      <alignment wrapText="1"/>
    </xf>
    <xf numFmtId="0" fontId="3" fillId="0" borderId="7" xfId="0" applyFont="1" applyFill="1" applyBorder="1" applyAlignment="1"/>
    <xf numFmtId="0" fontId="11" fillId="0" borderId="7" xfId="0" applyFont="1" applyFill="1" applyBorder="1" applyAlignment="1">
      <alignment wrapText="1"/>
    </xf>
    <xf numFmtId="165" fontId="6" fillId="0" borderId="7" xfId="0" applyNumberFormat="1" applyFont="1" applyFill="1" applyBorder="1" applyAlignment="1">
      <alignment wrapText="1"/>
    </xf>
    <xf numFmtId="0" fontId="12" fillId="0" borderId="0" xfId="0" applyNumberFormat="1" applyFont="1" applyFill="1" applyBorder="1" applyAlignment="1">
      <alignment horizontal="right"/>
    </xf>
    <xf numFmtId="3" fontId="11" fillId="0" borderId="0" xfId="0" applyNumberFormat="1" applyFont="1" applyFill="1"/>
    <xf numFmtId="0" fontId="3" fillId="0" borderId="7" xfId="0" applyFont="1" applyFill="1" applyBorder="1" applyAlignment="1">
      <alignment wrapText="1"/>
    </xf>
    <xf numFmtId="0" fontId="4" fillId="0" borderId="0" xfId="0" quotePrefix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6" xfId="0" quotePrefix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164" fontId="6" fillId="0" borderId="11" xfId="0" applyNumberFormat="1" applyFont="1" applyFill="1" applyBorder="1" applyAlignment="1">
      <alignment wrapText="1"/>
    </xf>
    <xf numFmtId="0" fontId="4" fillId="0" borderId="0" xfId="0" applyFont="1" applyAlignment="1">
      <alignment vertical="center"/>
    </xf>
    <xf numFmtId="0" fontId="386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87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87" fillId="0" borderId="47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4" fillId="0" borderId="0" xfId="0" applyFont="1" applyFill="1" applyBorder="1" applyAlignment="1">
      <alignment horizontal="justify" vertical="center" wrapText="1"/>
    </xf>
    <xf numFmtId="164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justify" vertical="center" wrapText="1"/>
    </xf>
    <xf numFmtId="0" fontId="5" fillId="0" borderId="0" xfId="0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justify" vertical="center"/>
    </xf>
    <xf numFmtId="0" fontId="3" fillId="0" borderId="0" xfId="0" applyFont="1" applyFill="1" applyBorder="1" applyAlignment="1">
      <alignment horizontal="justify" vertical="center"/>
    </xf>
    <xf numFmtId="0" fontId="387" fillId="0" borderId="0" xfId="0" applyFont="1" applyAlignment="1">
      <alignment horizontal="right" vertical="center"/>
    </xf>
    <xf numFmtId="0" fontId="388" fillId="0" borderId="0" xfId="0" applyFont="1" applyAlignment="1">
      <alignment horizontal="right" vertical="center"/>
    </xf>
    <xf numFmtId="0" fontId="387" fillId="0" borderId="7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87" fillId="0" borderId="47" xfId="0" applyFont="1" applyBorder="1" applyAlignment="1">
      <alignment horizontal="right" vertical="center"/>
    </xf>
    <xf numFmtId="0" fontId="387" fillId="0" borderId="5" xfId="0" applyFont="1" applyBorder="1" applyAlignment="1">
      <alignment horizontal="right" vertical="center"/>
    </xf>
    <xf numFmtId="0" fontId="9" fillId="0" borderId="47" xfId="0" applyFont="1" applyBorder="1" applyAlignment="1">
      <alignment vertical="center"/>
    </xf>
    <xf numFmtId="0" fontId="386" fillId="0" borderId="0" xfId="0" applyFont="1" applyAlignment="1">
      <alignment vertical="center"/>
    </xf>
    <xf numFmtId="0" fontId="386" fillId="0" borderId="47" xfId="0" applyFont="1" applyBorder="1" applyAlignment="1">
      <alignment vertical="center"/>
    </xf>
    <xf numFmtId="0" fontId="386" fillId="0" borderId="47" xfId="0" applyFont="1" applyBorder="1" applyAlignment="1">
      <alignment horizontal="right" vertical="center"/>
    </xf>
    <xf numFmtId="0" fontId="386" fillId="0" borderId="0" xfId="0" applyFont="1" applyAlignment="1">
      <alignment horizontal="right" vertical="center"/>
    </xf>
    <xf numFmtId="0" fontId="387" fillId="0" borderId="73" xfId="0" applyFont="1" applyBorder="1" applyAlignment="1">
      <alignment vertical="center"/>
    </xf>
    <xf numFmtId="0" fontId="387" fillId="0" borderId="73" xfId="0" applyFont="1" applyBorder="1" applyAlignment="1">
      <alignment horizontal="right" vertical="center"/>
    </xf>
    <xf numFmtId="0" fontId="387" fillId="0" borderId="74" xfId="0" applyFont="1" applyBorder="1" applyAlignment="1">
      <alignment vertical="center"/>
    </xf>
    <xf numFmtId="0" fontId="387" fillId="0" borderId="74" xfId="0" applyFont="1" applyBorder="1" applyAlignment="1">
      <alignment horizontal="right" vertical="center"/>
    </xf>
    <xf numFmtId="0" fontId="386" fillId="0" borderId="0" xfId="0" applyFont="1" applyAlignment="1">
      <alignment horizontal="right" vertical="center"/>
    </xf>
    <xf numFmtId="0" fontId="386" fillId="0" borderId="74" xfId="0" applyFont="1" applyBorder="1" applyAlignment="1">
      <alignment horizontal="right" vertical="center"/>
    </xf>
    <xf numFmtId="0" fontId="387" fillId="0" borderId="47" xfId="0" applyFont="1" applyBorder="1" applyAlignment="1">
      <alignment horizontal="center" vertical="center" wrapText="1"/>
    </xf>
    <xf numFmtId="0" fontId="389" fillId="0" borderId="0" xfId="0" applyFont="1" applyAlignment="1">
      <alignment vertical="center"/>
    </xf>
    <xf numFmtId="0" fontId="387" fillId="0" borderId="47" xfId="0" applyFont="1" applyBorder="1" applyAlignment="1">
      <alignment horizontal="center" vertical="center"/>
    </xf>
  </cellXfs>
  <cellStyles count="6584">
    <cellStyle name="_x000a__x000a_JournalTemplate=C:\COMFO\CTALK\JOURSTD.TPL_x000a__x000a_LbStateAddress=3 3 0 251 1 89 2 311_x000a__x000a_LbStateJou" xfId="5"/>
    <cellStyle name="_x000a_386grabber=S" xfId="6"/>
    <cellStyle name="_x000a_386grabber=S 2" xfId="7"/>
    <cellStyle name="_x000a_bidires=100_x000a_" xfId="8"/>
    <cellStyle name="_x000a_bidires=100_x000d_" xfId="9"/>
    <cellStyle name="_x000a_bidires=100_x000d_ 2" xfId="10"/>
    <cellStyle name="_x000a_bidires=100_x000d__Skyline_model_Aktobe_v3" xfId="11"/>
    <cellStyle name="_x000d__x000a_JournalTemplate=C:\COMFO\CTALK\JOURSTD.TPL_x000d__x000a_LbStateAddress=3 3 0 251 1 89 2 311_x000d__x000a_LbStateJou" xfId="12"/>
    <cellStyle name="_x000d__x000a_JournalTemplate=C:\COMFO\CTALK\JOURSTD.TPL_x000d__x000a_LbStateAddress=3 3 0 251 1 89 2 311_x000d__x000a_LbStateJou 2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# ##0" xfId="15"/>
    <cellStyle name="# ##0 2" xfId="16"/>
    <cellStyle name="# ##0,0" xfId="17"/>
    <cellStyle name="%" xfId="18"/>
    <cellStyle name="% (0.0)" xfId="19"/>
    <cellStyle name="% +/- (0.0)" xfId="20"/>
    <cellStyle name="% 2" xfId="21"/>
    <cellStyle name="% 3" xfId="22"/>
    <cellStyle name="% 4" xfId="23"/>
    <cellStyle name="% 5" xfId="24"/>
    <cellStyle name="%_141 л-лизинг посл" xfId="25"/>
    <cellStyle name="%_2009_ТТК кор-ка (17.08.09)" xfId="26"/>
    <cellStyle name="%_2010 (по кварталам)-2014_Расходы по матери (20.08.09)" xfId="27"/>
    <cellStyle name="%_2010-2014_Бюджет ТТК_19.08.09" xfId="28"/>
    <cellStyle name="%_Audit_BS_2006-2007 " xfId="29"/>
    <cellStyle name="%_Audit_BS_2006-2007 _Pepper_v47" xfId="30"/>
    <cellStyle name="%_DataGroup_v21" xfId="31"/>
    <cellStyle name="%_DataGroup_v21 2" xfId="32"/>
    <cellStyle name="%_DCF_ASI" xfId="33"/>
    <cellStyle name="%_DCF_ASI 2" xfId="34"/>
    <cellStyle name="%_DCF_FMV" xfId="35"/>
    <cellStyle name="%_DCF_FMV 2" xfId="36"/>
    <cellStyle name="%_MEGA Aktobe tenancy schedule 030511" xfId="37"/>
    <cellStyle name="%_MEGA Alma-Ata tenancy schedule 0305411" xfId="38"/>
    <cellStyle name="%_MEGA Shymkent tenancy schedule 030511" xfId="39"/>
    <cellStyle name="%_pepper" xfId="40"/>
    <cellStyle name="%_pepper 2" xfId="41"/>
    <cellStyle name="%_Pepper_v47" xfId="42"/>
    <cellStyle name="%_Pepper_v47 2" xfId="43"/>
    <cellStyle name="%_Vivaldi_DCF10" xfId="44"/>
    <cellStyle name="%_Vivaldi_DCF10 2" xfId="45"/>
    <cellStyle name="%_Выплаты с учетом нового графика Коргас (13.08.09)" xfId="46"/>
    <cellStyle name="%_график займа АО КТС на 2009год" xfId="47"/>
    <cellStyle name="%_график займа АО КТС на 2009год_2009_Лесозащита (кор-ка) 20.08.09" xfId="48"/>
    <cellStyle name="%_график займа АО КТС на 2009год_2010-2014_План развития по Группе_05.09.09" xfId="49"/>
    <cellStyle name="%_график займа АО КТС на 2009год_к бюджету КТТ для КТЖ (от 04.08.09)" xfId="50"/>
    <cellStyle name="%_график займа АО КТС на 2009год_Корректировка от 08-06-09 для ЦФплан" xfId="51"/>
    <cellStyle name="%_график займа АО КТС на 2009год_Расходы по ДЗО на 2010-2014" xfId="52"/>
    <cellStyle name="%_график займа АО КТС на 2009год_Цбух_Самрук отчетность по займам на 30.06.09 (07.08.2009)" xfId="53"/>
    <cellStyle name="%_график займа АО КТС на 2009год_ЦФплан_Выплаты по Группе_корректировка_27.08.09" xfId="54"/>
    <cellStyle name="%_график расходов на финансирование" xfId="55"/>
    <cellStyle name="%_Заем_БРК_АБН_ЕБРР 01.06.2009" xfId="56"/>
    <cellStyle name="%_Заем_БРК_АБН_ЕБРР 01.06.2009_2009_Лесозащита (кор-ка) 20.08.09" xfId="57"/>
    <cellStyle name="%_Заем_БРК_АБН_ЕБРР 01.06.2009_2010-2014_План развития по Группе_05.09.09" xfId="58"/>
    <cellStyle name="%_Заем_БРК_АБН_ЕБРР 01.06.2009_к бюджету КТТ для КТЖ (от 04.08.09)" xfId="59"/>
    <cellStyle name="%_Заем_БРК_АБН_ЕБРР 01.06.2009_Корректировка от 08-06-09 для ЦФплан" xfId="60"/>
    <cellStyle name="%_Заем_БРК_АБН_ЕБРР 01.06.2009_Расходы по ДЗО на 2010-2014" xfId="61"/>
    <cellStyle name="%_Заем_БРК_АБН_ЕБРР 01.06.2009_Цбух_Самрук отчетность по займам на 30.06.09 (07.08.2009)" xfId="62"/>
    <cellStyle name="%_Заем_БРК_АБН_ЕБРР 01.06.2009_ЦФплан_Выплаты по Группе_корректировка_27.08.09" xfId="63"/>
    <cellStyle name="%_Заем_ЕБРР_13.03.2009" xfId="64"/>
    <cellStyle name="%_Заем_ЕБРР_13.03.2009_2009_Лесозащита (кор-ка) 20.08.09" xfId="65"/>
    <cellStyle name="%_Заем_ЕБРР_13.03.2009_2010-2014_План развития по Группе_05.09.09" xfId="66"/>
    <cellStyle name="%_Заем_ЕБРР_13.03.2009_к бюджету КТТ для КТЖ (от 04.08.09)" xfId="67"/>
    <cellStyle name="%_Заем_ЕБРР_13.03.2009_Корректировка от 08-06-09 для ЦФплан" xfId="68"/>
    <cellStyle name="%_Заем_ЕБРР_13.03.2009_Расходы по ДЗО на 2010-2014" xfId="69"/>
    <cellStyle name="%_Заем_ЕБРР_13.03.2009_Цбух_Самрук отчетность по займам на 30.06.09 (07.08.2009)" xfId="70"/>
    <cellStyle name="%_Заем_ЕБРР_13.03.2009_ЦФплан_Выплаты по Группе_корректировка_27.08.09" xfId="71"/>
    <cellStyle name="%_Заем_ЕБРР_24.04.2009" xfId="72"/>
    <cellStyle name="%_Заем_ЕБРР_24.04.2009_2009_Лесозащита (кор-ка) 20.08.09" xfId="73"/>
    <cellStyle name="%_Заем_ЕБРР_24.04.2009_2010-2014_План развития по Группе_05.09.09" xfId="74"/>
    <cellStyle name="%_Заем_ЕБРР_24.04.2009_к бюджету КТТ для КТЖ (от 04.08.09)" xfId="75"/>
    <cellStyle name="%_Заем_ЕБРР_24.04.2009_Корректировка от 08-06-09 для ЦФплан" xfId="76"/>
    <cellStyle name="%_Заем_ЕБРР_24.04.2009_Расходы по ДЗО на 2010-2014" xfId="77"/>
    <cellStyle name="%_Заем_ЕБРР_24.04.2009_Цбух_Самрук отчетность по займам на 30.06.09 (07.08.2009)" xfId="78"/>
    <cellStyle name="%_Заем_ЕБРР_24.04.2009_ЦФплан_Выплаты по Группе_корректировка_27.08.09" xfId="79"/>
    <cellStyle name="%_инф.по займам 2009 методом кассовым 1.12.08" xfId="80"/>
    <cellStyle name="%_инф.по займам 2009 методом кассовым 1.12.08_2009_Лесозащита (кор-ка) 20.08.09" xfId="81"/>
    <cellStyle name="%_инф.по займам 2009 методом кассовым 1.12.08_2010-2014_План развития по Группе_05.09.09" xfId="82"/>
    <cellStyle name="%_инф.по займам 2009 методом кассовым 1.12.08_к бюджету КТТ для КТЖ (от 04.08.09)" xfId="83"/>
    <cellStyle name="%_инф.по займам 2009 методом кассовым 1.12.08_Корректировка от 08-06-09 для ЦФплан" xfId="84"/>
    <cellStyle name="%_инф.по займам 2009 методом кассовым 1.12.08_Расходы по ДЗО на 2010-2014" xfId="85"/>
    <cellStyle name="%_инф.по займам 2009 методом кассовым 1.12.08_Цбух_Самрук отчетность по займам на 30.06.09 (07.08.2009)" xfId="86"/>
    <cellStyle name="%_инф.по займам 2009 методом кассовым 1.12.08_ЦФплан_Выплаты по Группе_корректировка_27.08.09" xfId="87"/>
    <cellStyle name="%_Инф-ция для ауд-ров за 9 мес. 2008  (конс)" xfId="88"/>
    <cellStyle name="%_к бюджету КТТ для КТЖ (от 04.08.09)" xfId="89"/>
    <cellStyle name="%_Книга1" xfId="90"/>
    <cellStyle name="%_Коргас и Озен" xfId="91"/>
    <cellStyle name="%_Корректировка от 08-06-09 для ЦФплан" xfId="92"/>
    <cellStyle name="%_Кредит на оборот 05.05.09." xfId="93"/>
    <cellStyle name="%_Кредит на оборот 05.05.09._2009_Лесозащита (кор-ка) 20.08.09" xfId="94"/>
    <cellStyle name="%_Кредит на оборот 05.05.09._2010-2014_План развития по Группе_05.09.09" xfId="95"/>
    <cellStyle name="%_Кредит на оборот 05.05.09._к бюджету КТТ для КТЖ (от 04.08.09)" xfId="96"/>
    <cellStyle name="%_Кредит на оборот 05.05.09._Корректировка от 08-06-09 для ЦФплан" xfId="97"/>
    <cellStyle name="%_Кредит на оборот 05.05.09._Расходы по ДЗО на 2010-2014" xfId="98"/>
    <cellStyle name="%_Кредит на оборот 05.05.09._Цбух_Самрук отчетность по займам на 30.06.09 (07.08.2009)" xfId="99"/>
    <cellStyle name="%_Кредит на оборот 05.05.09._ЦФплан_Выплаты по Группе_корректировка_27.08.09" xfId="100"/>
    <cellStyle name="%_Модель 2011-2015" xfId="101"/>
    <cellStyle name="%_Начисление ТКК на 2010-2014 от 09.09.09 БЕЗ ТЕЛЕКРОНЫ (посл.вар)" xfId="102"/>
    <cellStyle name="%_Начисление ТКК на 2010-2014 от 20.08.09" xfId="103"/>
    <cellStyle name="%_Новая ЕВА План развития на 2010-2014гг. (16.10.09)" xfId="104"/>
    <cellStyle name="%_План развития УТВЕРЖДЕННЫЙ (2.12.09)" xfId="105"/>
    <cellStyle name="%_ПП" xfId="106"/>
    <cellStyle name="%_расчет займа АО КТСметод кассовый" xfId="107"/>
    <cellStyle name="%_расчет займа АО КТСметод кассовый 2" xfId="108"/>
    <cellStyle name="%_расчет займа АО КТСметод кассовый 2 (1)" xfId="109"/>
    <cellStyle name="%_расчет займа АО КТСметод кассовый 2_График для КТЖ от ЦТУ" xfId="110"/>
    <cellStyle name="%_расчет займа АО КТСметод кассовый 2_график займа АО КТС на 2009год (новый)" xfId="111"/>
    <cellStyle name="%_расчет займа АО КТСметод кассовый 2_график займа АО КТС на 2010-2014г.г. (оптим) оконч." xfId="112"/>
    <cellStyle name="%_расчет займа АО КТСметод кассовый 2_график займа АО КТС на 2010год (оптим) (309 660тысч.тенге с ПМ 8) 16.09.09" xfId="113"/>
    <cellStyle name="%_расчет займа АО КТСметод кассовый 2_график займа АО КТС на 2010год (оптим) оконч." xfId="114"/>
    <cellStyle name="%_расчет займа АО КТСметод кассовый 2_график займов АО КТС на 2010-2014г.г. (пессим.) (09.09.09 - 103 553т.т.-за 2010г.)" xfId="115"/>
    <cellStyle name="%_расчет займа АО КТСметод кассовый 2_займы АО КТС 29.09.09 (3 года) посл" xfId="116"/>
    <cellStyle name="%_расчет займа АО КТСметод кассовый 2_к бюджету КТТ для КТЖ (от 04.08.09)" xfId="117"/>
    <cellStyle name="%_расчет займа АО КТСметод кассовый 2_Корректировка от 08-06-09 для ЦФплан" xfId="118"/>
    <cellStyle name="%_расчет займа АО КТСметод кассовый 2_Корректировка от 08-06-09 для ЦФплан_к бюджету КТТ для КТЖ (от 04.08.09)" xfId="119"/>
    <cellStyle name="%_расчет займа АО КТСметод кассовый 2_ЛСЦ - перерасчет %" xfId="120"/>
    <cellStyle name="%_расчет займа АО КТСметод кассовый 2_ЛСЦ - перерасчет % по кредту от 13.07.09г." xfId="121"/>
    <cellStyle name="%_расчет займа АО КТСметод кассовый 2_Расходы ЛСЦ - 20.08.09г." xfId="122"/>
    <cellStyle name="%_расчет займа АО КТСметод кассовый 2_Расходы по ДГУ,инвест,офис (03.09.09)" xfId="123"/>
    <cellStyle name="%_расчет займа АО КТСметод кассовый 2_Сводная таблица по займам КТТ (19.08.09.)" xfId="124"/>
    <cellStyle name="%_расчет займа АО КТСметод кассовый 2_Сводная таблица по займам КТТ (все к 2009)" xfId="125"/>
    <cellStyle name="%_расчет займа АО КТСметод кассовый 2_Сводная таблица по займам_2 факт 01.06.09" xfId="126"/>
    <cellStyle name="%_расчет займа АО КТСметод кассовый_График для КТЖ от ЦТУ" xfId="127"/>
    <cellStyle name="%_расчет займа АО КТСметод кассовый_график займа АО КТС на 2009год (новый)" xfId="128"/>
    <cellStyle name="%_расчет займа АО КТСметод кассовый_график займа АО КТС на 2010-2014г.г. (оптим) оконч." xfId="129"/>
    <cellStyle name="%_расчет займа АО КТСметод кассовый_график займа АО КТС на 2010год (оптим) (309 660тысч.тенге с ПМ 8) 16.09.09" xfId="130"/>
    <cellStyle name="%_расчет займа АО КТСметод кассовый_график займа АО КТС на 2010год (оптим) оконч." xfId="131"/>
    <cellStyle name="%_расчет займа АО КТСметод кассовый_график займов АО КТС на 2010-2014г.г. (пессим.) (09.09.09 - 103 553т.т.-за 2010г.)" xfId="132"/>
    <cellStyle name="%_расчет займа АО КТСметод кассовый_займы АО КТС 29.09.09 (3 года) посл" xfId="133"/>
    <cellStyle name="%_расчет займа АО КТСметод кассовый_к бюджету КТТ для КТЖ (от 04.08.09)" xfId="134"/>
    <cellStyle name="%_расчет займа АО КТСметод кассовый_Корректировка от 08-06-09 для ЦФплан" xfId="135"/>
    <cellStyle name="%_расчет займа АО КТСметод кассовый_Корректировка от 08-06-09 для ЦФплан_к бюджету КТТ для КТЖ (от 04.08.09)" xfId="136"/>
    <cellStyle name="%_расчет займа АО КТСметод кассовый_ЛСЦ - перерасчет %" xfId="137"/>
    <cellStyle name="%_расчет займа АО КТСметод кассовый_ЛСЦ - перерасчет % по кредту от 13.07.09г." xfId="138"/>
    <cellStyle name="%_расчет займа АО КТСметод кассовый_Расходы ЛСЦ - 20.08.09г." xfId="139"/>
    <cellStyle name="%_расчет займа АО КТСметод кассовый_Расходы по ДГУ,инвест,офис (03.09.09)" xfId="140"/>
    <cellStyle name="%_расчет займа АО КТСметод кассовый_Сводная таблица по займам КТТ (19.08.09.)" xfId="141"/>
    <cellStyle name="%_расчет займа АО КТСметод кассовый_Сводная таблица по займам КТТ (все к 2009)" xfId="142"/>
    <cellStyle name="%_расчет займа АО КТСметод кассовый_Сводная таблица по займам_2 факт 01.06.09" xfId="143"/>
    <cellStyle name="%_Транстелеком_Движение денег 2009" xfId="144"/>
    <cellStyle name="%_Транстелеком_Движение денег 2009-2013" xfId="145"/>
    <cellStyle name="%+/-" xfId="146"/>
    <cellStyle name="%+/- 2" xfId="147"/>
    <cellStyle name="%20 - Vurgu1" xfId="148"/>
    <cellStyle name="%20 - Vurgu2" xfId="149"/>
    <cellStyle name="%20 - Vurgu3" xfId="150"/>
    <cellStyle name="%20 - Vurgu4" xfId="151"/>
    <cellStyle name="%20 - Vurgu5" xfId="152"/>
    <cellStyle name="%20 - Vurgu6" xfId="153"/>
    <cellStyle name="%40 - Vurgu1" xfId="154"/>
    <cellStyle name="%40 - Vurgu2" xfId="155"/>
    <cellStyle name="%40 - Vurgu3" xfId="156"/>
    <cellStyle name="%40 - Vurgu4" xfId="157"/>
    <cellStyle name="%40 - Vurgu5" xfId="158"/>
    <cellStyle name="%40 - Vurgu6" xfId="159"/>
    <cellStyle name="%60 - Vurgu1" xfId="160"/>
    <cellStyle name="%60 - Vurgu2" xfId="161"/>
    <cellStyle name="%60 - Vurgu3" xfId="162"/>
    <cellStyle name="%60 - Vurgu4" xfId="163"/>
    <cellStyle name="%60 - Vurgu5" xfId="164"/>
    <cellStyle name="%60 - Vurgu6" xfId="165"/>
    <cellStyle name="(Euro)" xfId="166"/>
    <cellStyle name="??" xfId="167"/>
    <cellStyle name="???????????" xfId="168"/>
    <cellStyle name="????????????? ???????????" xfId="169"/>
    <cellStyle name="???????_??.??????" xfId="170"/>
    <cellStyle name="??????_? ??????" xfId="17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2"/>
    <cellStyle name="?s?∫?a_(6)  Income Statement 12-967" xfId="173"/>
    <cellStyle name="]_x000d__x000a_Zoomed=1_x000d__x000a_Row=0_x000d__x000a_Column=0_x000d__x000a_Height=0_x000d__x000a_Width=0_x000d__x000a_FontName=FoxFont_x000d__x000a_FontStyle=0_x000d__x000a_FontSize=9_x000d__x000a_PrtFontName=FoxPrin" xfId="174"/>
    <cellStyle name="]_x000d__x000a_Zoomed=1_x000d__x000a_Row=0_x000d__x000a_Column=0_x000d__x000a_Height=0_x000d__x000a_Width=0_x000d__x000a_FontName=FoxFont_x000d__x000a_FontStyle=0_x000d__x000a_FontSize=9_x000d__x000a_PrtFontName=FoxPrin 2" xfId="175"/>
    <cellStyle name="]_x000d__x000a_Zoomed=1_x000d__x000a_Row=0_x000d__x000a_Column=0_x000d__x000a_Height=0_x000d__x000a_Width=0_x000d__x000a_FontName=FoxFont_x000d__x000a_FontStyle=0_x000d__x000a_FontSize=9_x000d__x000a_PrtFontName=FoxPrin 3" xfId="176"/>
    <cellStyle name="]_x000d__x000a_Zoomed=1_x000d__x000a_Row=0_x000d__x000a_Column=0_x000d__x000a_Height=0_x000d__x000a_Width=0_x000d__x000a_FontName=FoxFont_x000d__x000a_FontStyle=0_x000d__x000a_FontSize=9_x000d__x000a_PrtFontName=FoxPrin 4" xfId="177"/>
    <cellStyle name="______7" xfId="178"/>
    <cellStyle name="______7_График для КТЖ от ЦТУ" xfId="179"/>
    <cellStyle name="______7_график займа АО КТС на 2009год (новый)" xfId="180"/>
    <cellStyle name="______7_график займа АО КТС на 2010-2014г.г. (оптим) оконч." xfId="181"/>
    <cellStyle name="______7_график займа АО КТС на 2010год (оптим) (309 660тысч.тенге с ПМ 8) 16.09.09" xfId="182"/>
    <cellStyle name="______7_график займа АО КТС на 2010год (оптим) оконч." xfId="183"/>
    <cellStyle name="______7_график займов АО КТС на 2010-2014г.г. (пессим.) (09.09.09 - 103 553т.т.-за 2010г.)" xfId="184"/>
    <cellStyle name="______7_займы АО КТС 29.09.09 (3 года) посл" xfId="185"/>
    <cellStyle name="______7_к бюджету КТТ для КТЖ (от 04.08.09)" xfId="186"/>
    <cellStyle name="______7_Корректировка от 08-06-09 для ЦФплан" xfId="187"/>
    <cellStyle name="______7_Корректировка от 08-06-09 для ЦФплан_к бюджету КТТ для КТЖ (от 04.08.09)" xfId="188"/>
    <cellStyle name="______7_ЛСЦ - перерасчет %" xfId="189"/>
    <cellStyle name="______7_ЛСЦ - перерасчет % по кредту от 13.07.09г." xfId="190"/>
    <cellStyle name="______7_Расходы ЛСЦ - 20.08.09г." xfId="191"/>
    <cellStyle name="______7_Расходы по ДГУ,инвест,офис (03.09.09)" xfId="192"/>
    <cellStyle name="______7_Сводная таблица по займам КТТ (19.08.09.)" xfId="193"/>
    <cellStyle name="______7_Сводная таблица по займам КТТ (все к 2009)" xfId="194"/>
    <cellStyle name="______7_Сводная таблица по займам_2 факт 01.06.09" xfId="195"/>
    <cellStyle name="_~0535287" xfId="196"/>
    <cellStyle name="_~1099696" xfId="197"/>
    <cellStyle name="_~4279974" xfId="198"/>
    <cellStyle name="_~4279974 2" xfId="199"/>
    <cellStyle name="_~4279974_08-13 с оптимиз  АУР, матер, топл, сортир 04.11.08" xfId="200"/>
    <cellStyle name="_~4279974_2009_Лесозащита (кор-ка) 20.08.09" xfId="201"/>
    <cellStyle name="_~4279974_2010 (по кварталам)-2014_Расходы по матери (20.08.09)" xfId="202"/>
    <cellStyle name="_~4279974_2010_17_03_ Ежекв отчет по заимств-ям (Самрук-Казына)_на 01.04.2010_по запросу от 15.03.2010 (version 1)" xfId="203"/>
    <cellStyle name="_~4279974_2010-2014_План развития по Группе_05.09.09" xfId="204"/>
    <cellStyle name="_~4279974_График займа по Коргаc-Жетыген (07.08.09)" xfId="205"/>
    <cellStyle name="_~4279974_График займа по Коргаc-Жетыген (13.08.09)" xfId="206"/>
    <cellStyle name="_~4279974_Группа (90 т.т.) на 2010 -26.11.09" xfId="207"/>
    <cellStyle name="_~4279974_для Азамата_освоение по матери_2010-2015_корр-ка_08.04.10" xfId="208"/>
    <cellStyle name="_~4279974_к бюджету КТТ для КТЖ (от 04.08.09)" xfId="209"/>
    <cellStyle name="_~4279974_Коргас и Озен" xfId="210"/>
    <cellStyle name="_~4279974_Коргас и Озен_графики в бюджете 2010 (1)" xfId="211"/>
    <cellStyle name="_~4279974_Коргас и Озен_графики_по слайду Цинвест_19.09.2010" xfId="212"/>
    <cellStyle name="_~4279974_Корректировка от 08-06-09 для ЦФплан" xfId="213"/>
    <cellStyle name="_~4279974_Мать 2010-2015г.г.-12.04.05 (2)" xfId="214"/>
    <cellStyle name="_~4279974_Модель 2011-2015" xfId="215"/>
    <cellStyle name="_~4279974_Налоги по 8НК Жанат 2" xfId="216"/>
    <cellStyle name="_~4279974_план заимствований_18.03" xfId="217"/>
    <cellStyle name="_~4279974_План налогов на  2009-2013 г АО КТС окончательный" xfId="218"/>
    <cellStyle name="_~4279974_План развития УТВЕРЖДЕННЫЙ (2.12.09)" xfId="219"/>
    <cellStyle name="_~4279974_ПП" xfId="220"/>
    <cellStyle name="_~4279974_Расходы по ДЗО на 2010-2014" xfId="221"/>
    <cellStyle name="_~4279974_Транстелеком_Движение денег 2009" xfId="222"/>
    <cellStyle name="_~4279974_Транстелеком_Движение денег 2009-2013" xfId="223"/>
    <cellStyle name="_~4279974_Цбух_Самрук отчетность по займам на 30.06.09 (07.08.2009)" xfId="224"/>
    <cellStyle name="_~4279974_ЦФплан_Выплаты по Группе_корректировка_27.08.09" xfId="225"/>
    <cellStyle name="_~4767845" xfId="226"/>
    <cellStyle name="_~5468540" xfId="227"/>
    <cellStyle name="_~5753562" xfId="228"/>
    <cellStyle name="_~6399400" xfId="229"/>
    <cellStyle name="_~6740299" xfId="230"/>
    <cellStyle name="_~7882089" xfId="231"/>
    <cellStyle name="_~7943828" xfId="232"/>
    <cellStyle name="_~8076519" xfId="233"/>
    <cellStyle name="_~8173174" xfId="234"/>
    <cellStyle name="_~9313901" xfId="235"/>
    <cellStyle name="_01.01.09" xfId="236"/>
    <cellStyle name="_01.01.2009" xfId="237"/>
    <cellStyle name="_01.01.2009 (1)" xfId="238"/>
    <cellStyle name="_01.01.2010" xfId="239"/>
    <cellStyle name="_01.02.2009 NEW!!!" xfId="240"/>
    <cellStyle name="_01.03.2009" xfId="241"/>
    <cellStyle name="_01.03.2010" xfId="242"/>
    <cellStyle name="_01.04.2009" xfId="243"/>
    <cellStyle name="_01.05.2009" xfId="244"/>
    <cellStyle name="_01.07.2009" xfId="245"/>
    <cellStyle name="_01.08.2009" xfId="246"/>
    <cellStyle name="_01.09.2009" xfId="247"/>
    <cellStyle name="_01-Esentai Tower-Contractor Claim- Savings Register" xfId="248"/>
    <cellStyle name="_03 O.Taxes_final" xfId="249"/>
    <cellStyle name="_03 O-Tax final_zapas" xfId="250"/>
    <cellStyle name="_03.02.2007 15.12 Отчет о движении денежных средств на 01.01.07." xfId="251"/>
    <cellStyle name="_034 расш.2 кварт.20061" xfId="252"/>
    <cellStyle name="_03-TS 2006 аудиторы 280306 -- TS consolidated to FS" xfId="253"/>
    <cellStyle name="_04 N1. Other Payables" xfId="254"/>
    <cellStyle name="_04.04.06 Баланс неконсол.2005" xfId="255"/>
    <cellStyle name="_040720_Рыбопрод_DCF" xfId="256"/>
    <cellStyle name="_05_12m_K.Fixed Assets" xfId="257"/>
    <cellStyle name="_060515_ppe movement 2003-2005" xfId="258"/>
    <cellStyle name="_060522_ppe movement 2003-2005" xfId="259"/>
    <cellStyle name="_06062008_Инвест от ПТО 2009-2013 от 23.06.08.!" xfId="260"/>
    <cellStyle name="_061012_DT note" xfId="261"/>
    <cellStyle name="_09 C. Cash 31.12.05" xfId="262"/>
    <cellStyle name="_09 F. Inventory 05 - YE" xfId="263"/>
    <cellStyle name="_09 F. Inventory_31.12.05-before del" xfId="264"/>
    <cellStyle name="_09 Fe. Inventory_30.09.06" xfId="265"/>
    <cellStyle name="_09 N1-Other payables 31.12.05" xfId="266"/>
    <cellStyle name="_09 N1-u Other payables" xfId="267"/>
    <cellStyle name="_09 N3 Due to employees 31.12.05" xfId="268"/>
    <cellStyle name="_09 N3. Due to employees" xfId="269"/>
    <cellStyle name="_09 N3. Due to employees_Копия В Срок 24 МАЯ 2011Г. ANS_group CAP_ 31.05.11" xfId="270"/>
    <cellStyle name="_09 N3. Due to employees_Раушан ANS_group CAP_ 31.05.11" xfId="271"/>
    <cellStyle name="_09 N3u. Due to employees" xfId="272"/>
    <cellStyle name="_09 U2.COS EB_30.09.06" xfId="273"/>
    <cellStyle name="_09 U2.Cost of Sales EB" xfId="274"/>
    <cellStyle name="_09 U2.u Cost of sales 05 YE" xfId="275"/>
    <cellStyle name="_09 U2.u Cost of sales 31.12.05" xfId="276"/>
    <cellStyle name="_09 U8. Other income-expenses_31.12.05" xfId="277"/>
    <cellStyle name="_09. F. Inventory_5months2006" xfId="278"/>
    <cellStyle name="_09. K PP&amp;E 31.12.05" xfId="279"/>
    <cellStyle name="_09. K. PP&amp;E 30.06.06" xfId="280"/>
    <cellStyle name="_09. Ku. PP&amp;E 31.12.05" xfId="281"/>
    <cellStyle name="_09. U2. OPEX Consolidation_5months2006" xfId="282"/>
    <cellStyle name="_09. U2.COS WB_30.09.06" xfId="283"/>
    <cellStyle name="_09. U3.Selling Expenses_12m2006" xfId="284"/>
    <cellStyle name="_09.C.Cash_30.11.06" xfId="285"/>
    <cellStyle name="_09.F.Inventory_6months2006" xfId="286"/>
    <cellStyle name="_09.N.AP.AIT_30.09.06" xfId="287"/>
    <cellStyle name="_09.N3 Due to employees 31.12.05" xfId="288"/>
    <cellStyle name="_09.N3 Due to employees 31.12.05_Копия В Срок 24 МАЯ 2011Г. ANS_group CAP_ 31.05.11" xfId="289"/>
    <cellStyle name="_09.N3 Due to employees 31.12.05_Раушан ANS_group CAP_ 31.05.11" xfId="290"/>
    <cellStyle name="_09.N3e.Unused Vacation " xfId="291"/>
    <cellStyle name="_09.U1 Revenue 31.12.05" xfId="292"/>
    <cellStyle name="_09.U1.Revenue_11M2006" xfId="293"/>
    <cellStyle name="_09.U1.Revenue_12M2006" xfId="294"/>
    <cellStyle name="_1 вар баланс, 4НК косв, 8НК для КТЖ" xfId="295"/>
    <cellStyle name="_1 квартал 2007 Группа" xfId="296"/>
    <cellStyle name="_1 квартал КТЖ" xfId="297"/>
    <cellStyle name="_1 квартал мать" xfId="298"/>
    <cellStyle name="_1 квартал мать 2" xfId="299"/>
    <cellStyle name="_1 квартал мать_08-13 с оптимиз  АУР, матер, топл, сортир 04.11.08" xfId="300"/>
    <cellStyle name="_1 квартал мать_2009_Лесозащита (кор-ка) 20.08.09" xfId="301"/>
    <cellStyle name="_1 квартал мать_2010 (по кварталам)-2014_Расходы по матери (20.08.09)" xfId="302"/>
    <cellStyle name="_1 квартал мать_2010_17_03_ Ежекв отчет по заимств-ям (Самрук-Казына)_на 01.04.2010_по запросу от 15.03.2010 (version 1)" xfId="303"/>
    <cellStyle name="_1 квартал мать_2010-2014_План развития по Группе_05.09.09" xfId="304"/>
    <cellStyle name="_1 квартал мать_График займа по Коргаc-Жетыген (07.08.09)" xfId="305"/>
    <cellStyle name="_1 квартал мать_График займа по Коргаc-Жетыген (13.08.09)" xfId="306"/>
    <cellStyle name="_1 квартал мать_Группа (90 т.т.) на 2010 -26.11.09" xfId="307"/>
    <cellStyle name="_1 квартал мать_для Азамата_освоение по матери_2010-2015_корр-ка_08.04.10" xfId="308"/>
    <cellStyle name="_1 квартал мать_к бюджету КТТ для КТЖ (от 04.08.09)" xfId="309"/>
    <cellStyle name="_1 квартал мать_Коргас и Озен" xfId="310"/>
    <cellStyle name="_1 квартал мать_Коргас и Озен_графики в бюджете 2010 (1)" xfId="311"/>
    <cellStyle name="_1 квартал мать_Коргас и Озен_графики_по слайду Цинвест_19.09.2010" xfId="312"/>
    <cellStyle name="_1 квартал мать_Корректировка от 08-06-09 для ЦФплан" xfId="313"/>
    <cellStyle name="_1 квартал мать_Мать 2010-2015г.г.-12.04.05 (2)" xfId="314"/>
    <cellStyle name="_1 квартал мать_Модель 2011-2015" xfId="315"/>
    <cellStyle name="_1 квартал мать_Налоги по 8НК Жанат 2" xfId="316"/>
    <cellStyle name="_1 квартал мать_план заимствований_18.03" xfId="317"/>
    <cellStyle name="_1 квартал мать_План налогов на  2009-2013 г АО КТС окончательный" xfId="318"/>
    <cellStyle name="_1 квартал мать_План развития УТВЕРЖДЕННЫЙ (2.12.09)" xfId="319"/>
    <cellStyle name="_1 квартал мать_ПП" xfId="320"/>
    <cellStyle name="_1 квартал мать_Расходы по ДЗО на 2010-2014" xfId="321"/>
    <cellStyle name="_1 квартал мать_Транстелеком_Движение денег 2009" xfId="322"/>
    <cellStyle name="_1 квартал мать_Транстелеком_Движение денег 2009-2013" xfId="323"/>
    <cellStyle name="_1 квартал мать_Цбух_Самрук отчетность по займам на 30.06.09 (07.08.2009)" xfId="324"/>
    <cellStyle name="_1 квартал мать_ЦФплан_Выплаты по Группе_корректировка_27.08.09" xfId="325"/>
    <cellStyle name="_1 полугодие 2009 года (сверенная с Цбух Торгын 23.07.09)" xfId="326"/>
    <cellStyle name="_1 полугодие КТЖ 10.08.07 Анализ" xfId="327"/>
    <cellStyle name="_1 полугодие КТЖ 17.08.07 Анализ" xfId="328"/>
    <cellStyle name="_10 Revenue" xfId="329"/>
    <cellStyle name="_11 S1.300 Emba Significant contracts YE " xfId="330"/>
    <cellStyle name="_111" xfId="331"/>
    <cellStyle name="_111_1" xfId="332"/>
    <cellStyle name="_12 A4.100 TS 2006 FS 27 01 07" xfId="333"/>
    <cellStyle name="_12.4 Attachment to SRM SAD" xfId="334"/>
    <cellStyle name="_141 график (26.03.09)" xfId="335"/>
    <cellStyle name="_141 л-лизинг посл" xfId="336"/>
    <cellStyle name="_177 ктк_экон.модель" xfId="337"/>
    <cellStyle name="_18 ктк_экон.модель" xfId="338"/>
    <cellStyle name="_2 вар. скоррек. бюджета на 2008 года (БК1 и БК6) 03.11.08" xfId="339"/>
    <cellStyle name="_2 ктк" xfId="340"/>
    <cellStyle name="_2 НК 20,03 15-24" xfId="341"/>
    <cellStyle name="_2,3,4 кв.2007+1 кв.2008 года" xfId="342"/>
    <cellStyle name="_2. Формы ПР" xfId="343"/>
    <cellStyle name="_2. Формы ПР_new" xfId="344"/>
    <cellStyle name="_2.2 1200 ктк нов" xfId="345"/>
    <cellStyle name="_2.2 500 ктк нов" xfId="346"/>
    <cellStyle name="_2.формы ПР утв.-прогноз" xfId="347"/>
    <cellStyle name="_20.08.08 Формы для АО формирование бюджетов на 2009г" xfId="348"/>
    <cellStyle name="_20.08.08 Формы для АО формирование бюджетов на 2009г_2009_Лесозащита (кор-ка) 20.08.09" xfId="349"/>
    <cellStyle name="_20.08.08 Формы для АО формирование бюджетов на 2009г_2010-2014_План развития по Группе_05.09.09" xfId="350"/>
    <cellStyle name="_20.08.08 Формы для АО формирование бюджетов на 2009г_Бюджет 2009 - 325 (за счет снижения цены и без повышения) (2 кв по мес)" xfId="351"/>
    <cellStyle name="_20.08.08 Формы для АО формирование бюджетов на 2009г_для Азамата_освоение по матери_2010-2015_корр-ка_08.04.10" xfId="352"/>
    <cellStyle name="_20.08.08 Формы для АО формирование бюджетов на 2009г_к бюджету КТТ для КТЖ (от 04.08.09)" xfId="353"/>
    <cellStyle name="_20.08.08 Формы для АО формирование бюджетов на 2009г_Корректировка от 08-06-09 для ЦФплан" xfId="354"/>
    <cellStyle name="_20.08.08 Формы для АО формирование бюджетов на 2009г_Расходы по ДЗО на 2010-2014" xfId="355"/>
    <cellStyle name="_20.08.08 Формы для АО формирование бюджетов на 2009г_Цбух_Самрук отчетность по займам на 30.06.09 (07.08.2009)" xfId="356"/>
    <cellStyle name="_20.08.08 Формы для АО формирование бюджетов на 2009г_ЦФплан_Выплаты по Группе_корректировка_27.08.09" xfId="357"/>
    <cellStyle name="_200 ДГУ (начисление 2009)" xfId="358"/>
    <cellStyle name="_2004-2012 гг. потребность" xfId="359"/>
    <cellStyle name="_2004-2012 гг. потребность_для Азамата_освоение по матери_2010-2015_корр-ка_08.04.10" xfId="360"/>
    <cellStyle name="_2004г. СМИ КазТрансОйл по 241 приказу( дочки)" xfId="361"/>
    <cellStyle name="_2005г.НКС ЗФ для ЦА" xfId="362"/>
    <cellStyle name="_2006 AG final" xfId="363"/>
    <cellStyle name="_2006 March BKMPO for uploading (Feb March results)" xfId="364"/>
    <cellStyle name="_2006 March BKMPO for uploading (Feb March results) final" xfId="365"/>
    <cellStyle name="_2006 ГОД 1 квартал  Баланс по МСФО" xfId="366"/>
    <cellStyle name="_2008 год Японский" xfId="367"/>
    <cellStyle name="_2008 КТЖ полугодие 31.10 22-43" xfId="368"/>
    <cellStyle name="_2009 корр" xfId="369"/>
    <cellStyle name="_2009_Лесозащита (кор-ка) 20.08.09" xfId="370"/>
    <cellStyle name="_2009-2020_Выплаты для Маккензи по группе КТЖ нов кредиты (02.04.09)" xfId="371"/>
    <cellStyle name="_2009-2020_Выплаты для Маккензи по группе КТЖ нов кредиты (02.04.09)_2009_Лесозащита (кор-ка) 20.08.09" xfId="372"/>
    <cellStyle name="_2009-2020_Выплаты для Маккензи по группе КТЖ нов кредиты (02.04.09)_2010-2014_План развития по Группе_05.09.09" xfId="373"/>
    <cellStyle name="_2009-2020_Выплаты для Маккензи по группе КТЖ нов кредиты (02.04.09)_к бюджету КТТ для КТЖ (от 04.08.09)" xfId="374"/>
    <cellStyle name="_2009-2020_Выплаты для Маккензи по группе КТЖ нов кредиты (02.04.09)_Корректировка от 08-06-09 для ЦФплан" xfId="375"/>
    <cellStyle name="_2009-2020_Выплаты для Маккензи по группе КТЖ нов кредиты (02.04.09)_Расходы по ДЗО на 2010-2014" xfId="376"/>
    <cellStyle name="_2009-2020_Выплаты для Маккензи по группе КТЖ нов кредиты (02.04.09)_Цбух_Самрук отчетность по займам на 30.06.09 (07.08.2009)" xfId="377"/>
    <cellStyle name="_2009-2020_Выплаты для Маккензи по группе КТЖ нов кредиты (02.04.09)_ЦФплан_Выплаты по Группе_корректировка_27.08.09" xfId="378"/>
    <cellStyle name="_2010 (по кварталам)-2014_Расходы по матери (20.08.09)" xfId="379"/>
    <cellStyle name="_2010-2014_План развития по Группе_05.09.09" xfId="380"/>
    <cellStyle name="_2010-2014_План развития по Группе_18.08.09" xfId="381"/>
    <cellStyle name="_2010-2014_План развития по Группе_22.09.09" xfId="382"/>
    <cellStyle name="_21.11_11.30 БО-6, БО-5 АО НК КТЖ 02" xfId="383"/>
    <cellStyle name="_21.11_11.30 БО-6, БО-5 АО НК КТЖ 02 2" xfId="384"/>
    <cellStyle name="_21.11_11.30 БО-6, БО-5 АО НК КТЖ 02_08-13 с оптимиз  АУР, матер, топл, сортир 04.11.08" xfId="385"/>
    <cellStyle name="_21.11_11.30 БО-6, БО-5 АО НК КТЖ 02_2009_Лесозащита (кор-ка) 20.08.09" xfId="386"/>
    <cellStyle name="_21.11_11.30 БО-6, БО-5 АО НК КТЖ 02_2010 (по кварталам)-2014_Расходы по матери (20.08.09)" xfId="387"/>
    <cellStyle name="_21.11_11.30 БО-6, БО-5 АО НК КТЖ 02_2010_расходы по матери_01.04.2010" xfId="388"/>
    <cellStyle name="_21.11_11.30 БО-6, БО-5 АО НК КТЖ 02_2010-2014_План развития по Группе_05.09.09" xfId="389"/>
    <cellStyle name="_21.11_11.30 БО-6, БО-5 АО НК КТЖ 02_2010-2014_План развития по Группе_22.09.09" xfId="390"/>
    <cellStyle name="_21.11_11.30 БО-6, БО-5 АО НК КТЖ 02_Do 15.08._10.08.09_15-15" xfId="391"/>
    <cellStyle name="_21.11_11.30 БО-6, БО-5 АО НК КТЖ 02_График займа по Коргаc-Жетыген (07.08.09)" xfId="392"/>
    <cellStyle name="_21.11_11.30 БО-6, БО-5 АО НК КТЖ 02_График займа по Коргаc-Жетыген (13.08.09)" xfId="393"/>
    <cellStyle name="_21.11_11.30 БО-6, БО-5 АО НК КТЖ 02_Группа (90 т.т.) на 2010 -26.11.09" xfId="394"/>
    <cellStyle name="_21.11_11.30 БО-6, БО-5 АО НК КТЖ 02_к бюджету КТТ для КТЖ (от 04.08.09)" xfId="395"/>
    <cellStyle name="_21.11_11.30 БО-6, БО-5 АО НК КТЖ 02_Коргас и Озен" xfId="396"/>
    <cellStyle name="_21.11_11.30 БО-6, БО-5 АО НК КТЖ 02_Корректировка от 08-06-09 для ЦФплан" xfId="397"/>
    <cellStyle name="_21.11_11.30 БО-6, БО-5 АО НК КТЖ 02_Кредитный бюджет на 2010_ План_касса (01.01.09)" xfId="398"/>
    <cellStyle name="_21.11_11.30 БО-6, БО-5 АО НК КТЖ 02_Мать 2010-2015г.г.-12.04.05 (2)" xfId="399"/>
    <cellStyle name="_21.11_11.30 БО-6, БО-5 АО НК КТЖ 02_Модель 2011-2015" xfId="400"/>
    <cellStyle name="_21.11_11.30 БО-6, БО-5 АО НК КТЖ 02_Налоги по 8НК Жанат 2" xfId="401"/>
    <cellStyle name="_21.11_11.30 БО-6, БО-5 АО НК КТЖ 02_план заимствований_18.03" xfId="402"/>
    <cellStyle name="_21.11_11.30 БО-6, БО-5 АО НК КТЖ 02_План налогов на  2009-2013 г АО КТС окончательный" xfId="403"/>
    <cellStyle name="_21.11_11.30 БО-6, БО-5 АО НК КТЖ 02_План развития УТВЕРЖДЕННЫЙ (2.12.09)" xfId="404"/>
    <cellStyle name="_21.11_11.30 БО-6, БО-5 АО НК КТЖ 02_ПП" xfId="405"/>
    <cellStyle name="_21.11_11.30 БО-6, БО-5 АО НК КТЖ 02_Расходы по ДЗО на 2010-2014" xfId="406"/>
    <cellStyle name="_21.11_11.30 БО-6, БО-5 АО НК КТЖ 02_Транстелеком_Движение денег 2009" xfId="407"/>
    <cellStyle name="_21.11_11.30 БО-6, БО-5 АО НК КТЖ 02_Транстелеком_Движение денег 2009-2013" xfId="408"/>
    <cellStyle name="_21.11_11.30 БО-6, БО-5 АО НК КТЖ 02_Цбух_Самрук отчетность по займам на 30.06.09 (07.08.2009)" xfId="409"/>
    <cellStyle name="_23.01.03_КрАЗ_изм НЗП_ноя0211мес.02" xfId="410"/>
    <cellStyle name="_260069-02-KazAtomProm Model-02Dec08-YS-MOS" xfId="411"/>
    <cellStyle name="_3. H_01_Reporting Pack v.2.0" xfId="412"/>
    <cellStyle name="_31.03.08ПР(1) " xfId="413"/>
    <cellStyle name="_311 РЕЗЕРВ" xfId="414"/>
    <cellStyle name="_3БК_14 10 2008" xfId="415"/>
    <cellStyle name="_4 БК Азамат" xfId="416"/>
    <cellStyle name="_4 БК, 5 БК группа (без Утверждения)" xfId="417"/>
    <cellStyle name="_4,5 БК, 5,6БО 21,03_10.11" xfId="418"/>
    <cellStyle name="_4,5 БК, 5,6БО 28.05_9.47 для Самрукаxls" xfId="419"/>
    <cellStyle name="_4,5 НК" xfId="420"/>
    <cellStyle name="_4,5 НК 20,03 15.24" xfId="421"/>
    <cellStyle name="_4,5 НК 20,03 15.24_2010_17_03_ Ежекв отчет по заимств-ям (Самрук-Казына)_на 01.04.2010_по запросу от 15.03.2010 (version 1)" xfId="422"/>
    <cellStyle name="_4,5 НК 20,03 15.24_Коргас и Озен_графики в бюджете 2010 (1)" xfId="423"/>
    <cellStyle name="_4,5 НК 20,03 15.24_Коргас и Озен_графики_по слайду Цинвест_19.09.2010" xfId="424"/>
    <cellStyle name="_4,5 НК 20,03 15.24_план заимствований_18.03" xfId="425"/>
    <cellStyle name="_4,5 НК 28,03,03" xfId="426"/>
    <cellStyle name="_4,5 НК 28,03,03 12-16" xfId="427"/>
    <cellStyle name="_4,5 НК 28,03,03_2010_17_03_ Ежекв отчет по заимств-ям (Самрук-Казына)_на 01.04.2010_по запросу от 15.03.2010 (version 1)" xfId="428"/>
    <cellStyle name="_4,5 НК 28,03,03_Коргас и Озен_графики в бюджете 2010 (1)" xfId="429"/>
    <cellStyle name="_4,5 НК 28,03,03_Коргас и Озен_графики_по слайду Цинвест_19.09.2010" xfId="430"/>
    <cellStyle name="_4,5 НК 28,03,03_план заимствований_18.03" xfId="431"/>
    <cellStyle name="_4,5 НК 31,03,08" xfId="432"/>
    <cellStyle name="_4,5 НК 31,03,08_2010_17_03_ Ежекв отчет по заимств-ям (Самрук-Казына)_на 01.04.2010_по запросу от 15.03.2010 (version 1)" xfId="433"/>
    <cellStyle name="_4,5 НК 31,03,08_Коргас и Озен_графики в бюджете 2010 (1)" xfId="434"/>
    <cellStyle name="_4,5 НК 31,03,08_Коргас и Озен_графики_по слайду Цинвест_19.09.2010" xfId="435"/>
    <cellStyle name="_4,5 НК 31,03,08_план заимствований_18.03" xfId="436"/>
    <cellStyle name="_4,5 НК корректировка от 31,03,08" xfId="437"/>
    <cellStyle name="_4,5 НК от 13.03_18.48" xfId="438"/>
    <cellStyle name="_4,5 НК от 13.03_18.48_2010_17_03_ Ежекв отчет по заимств-ям (Самрук-Казына)_на 01.04.2010_по запросу от 15.03.2010 (version 1)" xfId="439"/>
    <cellStyle name="_4,5 НК от 13.03_18.48_Коргас и Озен_графики в бюджете 2010 (1)" xfId="440"/>
    <cellStyle name="_4,5 НК от 13.03_18.48_Коргас и Озен_графики_по слайду Цинвест_19.09.2010" xfId="441"/>
    <cellStyle name="_4,5 НК от 13.03_18.48_план заимствований_18.03" xfId="442"/>
    <cellStyle name="_4,5 НК_2010_17_03_ Ежекв отчет по заимств-ям (Самрук-Казына)_на 01.04.2010_по запросу от 15.03.2010 (version 1)" xfId="443"/>
    <cellStyle name="_4,5 НК_Коргас и Озен_графики в бюджете 2010 (1)" xfId="444"/>
    <cellStyle name="_4,5 НК_Коргас и Озен_графики_по слайду Цинвест_19.09.2010" xfId="445"/>
    <cellStyle name="_4,5 НК_план заимствований_18.03" xfId="446"/>
    <cellStyle name="_4. Y_01_Reporting Pack v.1.7" xfId="447"/>
    <cellStyle name="_4. Формы бюджета _new" xfId="448"/>
    <cellStyle name="_4061-KZ" xfId="449"/>
    <cellStyle name="_4БК, 5БК, 5БО,6БО" xfId="450"/>
    <cellStyle name="_4БК, 5БК, 5БО,6БО отданные в самрук" xfId="451"/>
    <cellStyle name="_4БК, 5БО 16.12.08xls" xfId="452"/>
    <cellStyle name="_4БК, 5БО 16.12.08xls_ПП" xfId="453"/>
    <cellStyle name="_4БК, 5БО 16.12.08развернуто" xfId="454"/>
    <cellStyle name="_4БК, 5БО 16.12.08развернуто_ПП" xfId="455"/>
    <cellStyle name="_4БО_КТК_ДПФ" xfId="456"/>
    <cellStyle name="_4НК_5НК 021107" xfId="457"/>
    <cellStyle name="_4НК_5НК 021107_2010_17_03_ Ежекв отчет по заимств-ям (Самрук-Казына)_на 01.04.2010_по запросу от 15.03.2010 (version 1)" xfId="458"/>
    <cellStyle name="_4НК_5НК 021107_Коргас и Озен_графики в бюджете 2010 (1)" xfId="459"/>
    <cellStyle name="_4НК_5НК 021107_Коргас и Озен_графики_по слайду Цинвест_19.09.2010" xfId="460"/>
    <cellStyle name="_4НК_5НК 021107_план заимствований_18.03" xfId="461"/>
    <cellStyle name="_4-форм для Публикации 1 квартал 2006_консолид испр. 13.04" xfId="462"/>
    <cellStyle name="_4-форм для Публикации годовой 2006_Конс" xfId="463"/>
    <cellStyle name="_4-форм для Публикации годовой 2006_Конс 2" xfId="464"/>
    <cellStyle name="_4-форм для Публикации годовой 2006_Конс_08-13 с оптимиз  АУР, матер, топл, сортир 04.11.08" xfId="465"/>
    <cellStyle name="_4-форм для Публикации годовой 2006_Конс_2009_Лесозащита (кор-ка) 20.08.09" xfId="466"/>
    <cellStyle name="_4-форм для Публикации годовой 2006_Конс_2010_17_03_ Ежекв отчет по заимств-ям (Самрук-Казына)_на 01.04.2010_по запросу от 15.03.2010 (version 1)" xfId="467"/>
    <cellStyle name="_4-форм для Публикации годовой 2006_Конс_2010-2014_План развития по Группе_05.09.09" xfId="468"/>
    <cellStyle name="_4-форм для Публикации годовой 2006_Конс_к бюджету КТТ для КТЖ (от 04.08.09)" xfId="469"/>
    <cellStyle name="_4-форм для Публикации годовой 2006_Конс_Коргас и Озен_графики в бюджете 2010 (1)" xfId="470"/>
    <cellStyle name="_4-форм для Публикации годовой 2006_Конс_Коргас и Озен_графики_по слайду Цинвест_19.09.2010" xfId="471"/>
    <cellStyle name="_4-форм для Публикации годовой 2006_Конс_Корректировка от 08-06-09 для ЦФплан" xfId="472"/>
    <cellStyle name="_4-форм для Публикации годовой 2006_Конс_план заимствований_18.03" xfId="473"/>
    <cellStyle name="_4-форм для Публикации годовой 2006_Конс_ПП" xfId="474"/>
    <cellStyle name="_4-форм для Публикации годовой 2006_Конс_Расходы по ДЗО на 2010-2014" xfId="475"/>
    <cellStyle name="_4-форм для Публикации годовой 2006_Конс_Цбух_Самрук отчетность по займам на 30.06.09 (07.08.2009)" xfId="476"/>
    <cellStyle name="_4-форм для Публикации годовой 2006_Конс_ЦФплан_Выплаты по Группе_корректировка_27.08.09" xfId="477"/>
    <cellStyle name="_5 months 2006 P&amp;L" xfId="478"/>
    <cellStyle name="_5 БО,4 БК" xfId="479"/>
    <cellStyle name="_5.1 контейнеровозы" xfId="480"/>
    <cellStyle name="_5_6БО Самрук КорАвг07 26_07_07" xfId="481"/>
    <cellStyle name="_5_6БО Самрук КорАвг07 26_07_07 17ч" xfId="482"/>
    <cellStyle name="_5_6БО Самрук КорСен07 01_09_07" xfId="483"/>
    <cellStyle name="_5_6БО Самрук КорСен07 12_09_07" xfId="484"/>
    <cellStyle name="_500 КТК б.у." xfId="485"/>
    <cellStyle name="_54 ДГУ (начисление 2009)" xfId="486"/>
    <cellStyle name="_5БО по АО" xfId="487"/>
    <cellStyle name="_5БО по АО 2" xfId="488"/>
    <cellStyle name="_5БО по АО_08-13 с оптимиз  АУР, матер, топл, сортир 04.11.08" xfId="489"/>
    <cellStyle name="_5БО по АО_2009_Лесозащита (кор-ка) 20.08.09" xfId="490"/>
    <cellStyle name="_5БО по АО_2010 (по кварталам)-2014_Расходы по матери (20.08.09)" xfId="491"/>
    <cellStyle name="_5БО по АО_2010_17_03_ Ежекв отчет по заимств-ям (Самрук-Казына)_на 01.04.2010_по запросу от 15.03.2010 (version 1)" xfId="492"/>
    <cellStyle name="_5БО по АО_2010-2014_План развития по Группе_05.09.09" xfId="493"/>
    <cellStyle name="_5БО по АО_График займа по Коргаc-Жетыген (07.08.09)" xfId="494"/>
    <cellStyle name="_5БО по АО_График займа по Коргаc-Жетыген (13.08.09)" xfId="495"/>
    <cellStyle name="_5БО по АО_Группа (90 т.т.) на 2010 -26.11.09" xfId="496"/>
    <cellStyle name="_5БО по АО_для Азамата_освоение по матери_2010-2015_корр-ка_08.04.10" xfId="497"/>
    <cellStyle name="_5БО по АО_к бюджету КТТ для КТЖ (от 04.08.09)" xfId="498"/>
    <cellStyle name="_5БО по АО_Коргас и Озен" xfId="499"/>
    <cellStyle name="_5БО по АО_Коргас и Озен_графики в бюджете 2010 (1)" xfId="500"/>
    <cellStyle name="_5БО по АО_Коргас и Озен_графики_по слайду Цинвест_19.09.2010" xfId="501"/>
    <cellStyle name="_5БО по АО_Корректировка от 08-06-09 для ЦФплан" xfId="502"/>
    <cellStyle name="_5БО по АО_Мать 2010-2015г.г.-12.04.05 (2)" xfId="503"/>
    <cellStyle name="_5БО по АО_Модель 2011-2015" xfId="504"/>
    <cellStyle name="_5БО по АО_Налоги по 8НК Жанат 2" xfId="505"/>
    <cellStyle name="_5БО по АО_план заимствований_18.03" xfId="506"/>
    <cellStyle name="_5БО по АО_План налогов на  2009-2013 г АО КТС окончательный" xfId="507"/>
    <cellStyle name="_5БО по АО_План развития УТВЕРЖДЕННЫЙ (2.12.09)" xfId="508"/>
    <cellStyle name="_5БО по АО_ПП" xfId="509"/>
    <cellStyle name="_5БО по АО_Расходы по ДЗО на 2010-2014" xfId="510"/>
    <cellStyle name="_5БО по АО_Транстелеком_Движение денег 2009" xfId="511"/>
    <cellStyle name="_5БО по АО_Транстелеком_Движение денег 2009-2013" xfId="512"/>
    <cellStyle name="_5БО по АО_Цбух_Самрук отчетность по займам на 30.06.09 (07.08.2009)" xfId="513"/>
    <cellStyle name="_5БО по АО_ЦФплан_Выплаты по Группе_корректировка_27.08.09" xfId="514"/>
    <cellStyle name="_5БОвждо26.10" xfId="515"/>
    <cellStyle name="_6 БО для Жанары" xfId="516"/>
    <cellStyle name="_6 мес" xfId="517"/>
    <cellStyle name="_6 мес. факт" xfId="518"/>
    <cellStyle name="_681 счет" xfId="519"/>
    <cellStyle name="_684-687" xfId="520"/>
    <cellStyle name="_7НК" xfId="521"/>
    <cellStyle name="_8 НК- 01.11.07-2" xfId="522"/>
    <cellStyle name="_8 НК на 29.10.08 г." xfId="523"/>
    <cellStyle name="_9  months  BD CORRECT" xfId="524"/>
    <cellStyle name="_9 мес" xfId="525"/>
    <cellStyle name="_9 мес 2007 Группа 16.07" xfId="526"/>
    <cellStyle name="_9 мес. КТЖ для Самрук" xfId="527"/>
    <cellStyle name="_999" xfId="528"/>
    <cellStyle name="_999 2" xfId="529"/>
    <cellStyle name="_999_2pr" xfId="530"/>
    <cellStyle name="_999_2pr_Book1" xfId="531"/>
    <cellStyle name="_999_2pr_РАСШИФРОВКА К БЮДЖЕТУ 2009 года(Гульсинай)" xfId="532"/>
    <cellStyle name="_999_2pr_Расшифровка к ТС по Кенкияк-К" xfId="533"/>
    <cellStyle name="_999_2pr_СВОД" xfId="534"/>
    <cellStyle name="_999_bln" xfId="535"/>
    <cellStyle name="_999_bln_Book1" xfId="536"/>
    <cellStyle name="_999_bln_РАСШИФРОВКА К БЮДЖЕТУ 2009 года(Гульсинай)" xfId="537"/>
    <cellStyle name="_999_bln_Расшифровка к ТС по Кенкияк-К" xfId="538"/>
    <cellStyle name="_999_bln_СВОД" xfId="539"/>
    <cellStyle name="_999_BLNMIX" xfId="540"/>
    <cellStyle name="_999_BLNMIX_Book1" xfId="541"/>
    <cellStyle name="_999_BLNMIX_РАСШИФРОВКА К БЮДЖЕТУ 2009 года(Гульсинай)" xfId="542"/>
    <cellStyle name="_999_BLNMIX_Расшифровка к ТС по Кенкияк-К" xfId="543"/>
    <cellStyle name="_999_BLNMIX_СВОД" xfId="544"/>
    <cellStyle name="_999_BLNREST" xfId="545"/>
    <cellStyle name="_999_BLNREST_Book1" xfId="546"/>
    <cellStyle name="_999_BLNREST_РАСШИФРОВКА К БЮДЖЕТУ 2009 года(Гульсинай)" xfId="547"/>
    <cellStyle name="_999_BLNREST_Расшифровка к ТС по Кенкияк-К" xfId="548"/>
    <cellStyle name="_999_BLNREST_СВОД" xfId="549"/>
    <cellStyle name="_999_Book1" xfId="550"/>
    <cellStyle name="_999_РАСШИФРОВКА К БЮДЖЕТУ 2009 года(Гульсинай)" xfId="551"/>
    <cellStyle name="_999_Расшифровка к ТС по Кенкияк-К" xfId="552"/>
    <cellStyle name="_999_СВОД" xfId="553"/>
    <cellStyle name="_A2.100 - Error schedule" xfId="554"/>
    <cellStyle name="_A3.102 12m2008 OAR" xfId="555"/>
    <cellStyle name="_A4 TS Altel 2008" xfId="556"/>
    <cellStyle name="_A4 TS for Aizhan" xfId="557"/>
    <cellStyle name="_A4. Openning balance reconciliation" xfId="558"/>
    <cellStyle name="_A4. P&amp;L as of Mar 28, 06" xfId="559"/>
    <cellStyle name="_A4. TS 30 June 2006" xfId="560"/>
    <cellStyle name="_A4. Year-End Balance as of Mar 28, 06" xfId="561"/>
    <cellStyle name="_A4.1 Transformation" xfId="562"/>
    <cellStyle name="_A4.1 TS 2005" xfId="563"/>
    <cellStyle name="_A4.100 - TS" xfId="564"/>
    <cellStyle name="_A4.100 TS HO" xfId="565"/>
    <cellStyle name="_A4.100_Reporting Package_Actaris Kazakstan 2005" xfId="566"/>
    <cellStyle name="_A4.100_Transformation per Dina" xfId="567"/>
    <cellStyle name="_A4.2 SAD Schedule revised" xfId="568"/>
    <cellStyle name="_A4.PBC_YE-Hard Close Balance_as of Mar 28, 06" xfId="569"/>
    <cellStyle name="_ABAY_Budget_table" xfId="570"/>
    <cellStyle name="_ABN AMRO 4 авг 2008г" xfId="571"/>
    <cellStyle name="_Accounts receivable" xfId="572"/>
    <cellStyle name="_Additional sheet to CAP v2" xfId="573"/>
    <cellStyle name="_AFQ Tower Pearl Elec. boq rev00" xfId="574"/>
    <cellStyle name="_AG Consolidated 427 froms(11m2006)" xfId="575"/>
    <cellStyle name="_AG Holding 2006 Elimination" xfId="576"/>
    <cellStyle name="_Agro-centerV4_2008_03_12(отчет)" xfId="577"/>
    <cellStyle name="_AJE 16 17" xfId="578"/>
    <cellStyle name="_ALL SHEETS_14 10 2008" xfId="579"/>
    <cellStyle name="_AR FS" xfId="580"/>
    <cellStyle name="_Assembled workforce" xfId="581"/>
    <cellStyle name="_Attachment 19.6" xfId="582"/>
    <cellStyle name="_Attachment 19.6_Копия В Срок 24 МАЯ 2011Г. ANS_group CAP_ 31.05.11" xfId="583"/>
    <cellStyle name="_Attachment 19.6_Раушан ANS_group CAP_ 31.05.11" xfId="584"/>
    <cellStyle name="_B6.5 Payroll test of controlls_Uzen2" xfId="585"/>
    <cellStyle name="_B6.5 Payroll test of controlls_Uzen2_Копия В Срок 24 МАЯ 2011Г. ANS_group CAP_ 31.05.11" xfId="586"/>
    <cellStyle name="_B6.5 Payroll test of controlls_Uzen2_Раушан ANS_group CAP_ 31.05.11" xfId="587"/>
    <cellStyle name="_Balance as of 31.12.06" xfId="588"/>
    <cellStyle name="_BK US GAAP 11m 25-01" xfId="589"/>
    <cellStyle name="_BKMPO YTD April 2006 conversion_for upload" xfId="590"/>
    <cellStyle name="_BKMPO YTD august 2006 conversion" xfId="591"/>
    <cellStyle name="_BKMPO YTD July 2006 conversion to check" xfId="592"/>
    <cellStyle name="_BKMPO YTD March 2006 for presentation" xfId="593"/>
    <cellStyle name="_Book1" xfId="594"/>
    <cellStyle name="_Book1 (4)" xfId="595"/>
    <cellStyle name="_Book1_A4.1 TS" xfId="596"/>
    <cellStyle name="_Book1_H1 O. Taxes" xfId="597"/>
    <cellStyle name="_Book14" xfId="598"/>
    <cellStyle name="_Book16" xfId="599"/>
    <cellStyle name="_Book1-TO delete" xfId="600"/>
    <cellStyle name="_Book2" xfId="601"/>
    <cellStyle name="_Book2_ICA DT_Tax Rate Change Analysis" xfId="602"/>
    <cellStyle name="_Brown_draft_v4" xfId="603"/>
    <cellStyle name="_BU P&amp;L 2007 April SMZ 18.05.2007" xfId="604"/>
    <cellStyle name="_BU_final fixed assets adjustment summary (depr adj)" xfId="605"/>
    <cellStyle name="_C. Cash &amp; equivalents 5m 2006" xfId="606"/>
    <cellStyle name="_C. Cash 2004" xfId="607"/>
    <cellStyle name="_C.100-Lead" xfId="608"/>
    <cellStyle name="_C.Cash" xfId="609"/>
    <cellStyle name="_C.Cash_KMG Alatau_YE" xfId="610"/>
    <cellStyle name="_Calculators" xfId="611"/>
    <cellStyle name="_CAP - AIT 16.11.06" xfId="612"/>
    <cellStyle name="_CAP 2007" xfId="613"/>
    <cellStyle name="_CAP 30 06 08" xfId="614"/>
    <cellStyle name="_CAP_2007_AES Eki" xfId="615"/>
    <cellStyle name="_CAP_TH KMG HO_2007_final" xfId="616"/>
    <cellStyle name="_CAP_TH KMG_2007_для клиента" xfId="617"/>
    <cellStyle name="_CAP_TH KMG_2007_ТД_07.02.08" xfId="618"/>
    <cellStyle name="_CAP_TH KMG_2008_Alatau full version_final" xfId="619"/>
    <cellStyle name="_CAP-AIT(1)" xfId="620"/>
    <cellStyle name="_CAP-AlmatyGas" xfId="621"/>
    <cellStyle name="_CAP-AlmatyGas_AGK" xfId="622"/>
    <cellStyle name="_CAP-AlmatyGas1АГС-С" xfId="623"/>
    <cellStyle name="_CAPEX Oct 2006" xfId="624"/>
    <cellStyle name="_Cash &amp; equivalents 5m 2006" xfId="625"/>
    <cellStyle name="_Cash flow_indirect method" xfId="626"/>
    <cellStyle name="_cash flows" xfId="627"/>
    <cellStyle name="_cash flows_TS 9 месяцев 2007" xfId="628"/>
    <cellStyle name="_CFS (Движение денег 6мес05)" xfId="629"/>
    <cellStyle name="_CFS_2005 workings_last" xfId="630"/>
    <cellStyle name="_CIT" xfId="631"/>
    <cellStyle name="_Comparative analysis of PBC reports dd 3 may" xfId="632"/>
    <cellStyle name="_Convention Center Elec boq Rev01" xfId="633"/>
    <cellStyle name="_Conversion file BKMPO YTD March 2006 (29.04.06)" xfId="634"/>
    <cellStyle name="_Copy of CFS 2005" xfId="635"/>
    <cellStyle name="_Copy of PL BKMPO June actual without DTA" xfId="636"/>
    <cellStyle name="_CWIP 01.06.2007 by BUs v1" xfId="637"/>
    <cellStyle name="_CWIP reporting for interest capitalization 01.11.2007 (working)" xfId="638"/>
    <cellStyle name="_CWIP reporting for interest capitalization SMZ (1853) 01.10.2007 (13 11 2007) working" xfId="639"/>
    <cellStyle name="_DataGroup_v21" xfId="640"/>
    <cellStyle name="_DD Site restoration 5MTD2006" xfId="641"/>
    <cellStyle name="_Debts" xfId="642"/>
    <cellStyle name="_Disclosure" xfId="643"/>
    <cellStyle name="_Disclosures" xfId="644"/>
    <cellStyle name="_E&amp;P CAP 31.12.2005" xfId="645"/>
    <cellStyle name="_E&amp;P CAP 31.12.2006" xfId="646"/>
    <cellStyle name="_E&amp;P KMG reporting package 2006_client" xfId="647"/>
    <cellStyle name="_E.130 ARC" xfId="648"/>
    <cellStyle name="_E.650" xfId="649"/>
    <cellStyle name="_E.Accounts Receivable_JV Aksai Group_2005" xfId="650"/>
    <cellStyle name="_E05. UB.Other Income 12m2008" xfId="651"/>
    <cellStyle name="_E1.Receivables_KMG Alatau" xfId="652"/>
    <cellStyle name="_E1.Receivables_KMG Alatau_YE" xfId="653"/>
    <cellStyle name="_E100,E110,E120,N160,N100,U1-100,U110" xfId="654"/>
    <cellStyle name="_E130.xlsЕржану" xfId="655"/>
    <cellStyle name="_E2 .Advances paid_KMG Alatau_YE" xfId="656"/>
    <cellStyle name="_E2.300" xfId="657"/>
    <cellStyle name="_ELEKTRIK" xfId="658"/>
    <cellStyle name="_ELEKTRIK_rev2" xfId="659"/>
    <cellStyle name="_Elimination" xfId="660"/>
    <cellStyle name="_Elvira-Payroll_LATEST" xfId="661"/>
    <cellStyle name="_EPT (14 feb)" xfId="662"/>
    <cellStyle name="_EVA корректир. на 2008 год (21.07.08)" xfId="663"/>
    <cellStyle name="_EVA корректир. на 2008 год (21.07.08)_2009_Лесозащита (кор-ка) 20.08.09" xfId="664"/>
    <cellStyle name="_EVA корректир. на 2008 год (21.07.08)_2010_17_03_ Ежекв отчет по заимств-ям (Самрук-Казына)_на 01.04.2010_по запросу от 15.03.2010 (version 1)" xfId="665"/>
    <cellStyle name="_EVA корректир. на 2008 год (21.07.08)_2010-2014_План развития по Группе_05.09.09" xfId="666"/>
    <cellStyle name="_EVA корректир. на 2008 год (21.07.08)_к бюджету КТТ для КТЖ (от 04.08.09)" xfId="667"/>
    <cellStyle name="_EVA корректир. на 2008 год (21.07.08)_Коргас и Озен_графики в бюджете 2010 (1)" xfId="668"/>
    <cellStyle name="_EVA корректир. на 2008 год (21.07.08)_Коргас и Озен_графики_по слайду Цинвест_19.09.2010" xfId="669"/>
    <cellStyle name="_EVA корректир. на 2008 год (21.07.08)_Корректировка от 08-06-09 для ЦФплан" xfId="670"/>
    <cellStyle name="_EVA корректир. на 2008 год (21.07.08)_план заимствований_18.03" xfId="671"/>
    <cellStyle name="_EVA корректир. на 2008 год (21.07.08)_ПП" xfId="672"/>
    <cellStyle name="_EVA корректир. на 2008 год (21.07.08)_Расходы по ДЗО на 2010-2014" xfId="673"/>
    <cellStyle name="_EVA корректир. на 2008 год (21.07.08)_Цбух_Самрук отчетность по займам на 30.06.09 (07.08.2009)" xfId="674"/>
    <cellStyle name="_EVA корректир. на 2008 год (21.07.08)_ЦФплан_Выплаты по Группе_корректировка_27.08.09" xfId="675"/>
    <cellStyle name="_F  Investments 6 m 2005" xfId="676"/>
    <cellStyle name="_F  Investments 6 m 2006" xfId="677"/>
    <cellStyle name="_F. Inventory TH KMG YE 2006" xfId="678"/>
    <cellStyle name="_F.Inventory Astana YE06" xfId="679"/>
    <cellStyle name="_F_Inventory_KTG_9m_2007" xfId="680"/>
    <cellStyle name="_F1. Inventory_TH KMG(YE_2007)_reviewed  22 feb 2008 by TAK" xfId="681"/>
    <cellStyle name="_F1.1 Inventory TH KMG YE 2006" xfId="682"/>
    <cellStyle name="_F3. Inventory for CWIP" xfId="683"/>
    <cellStyle name="_FA Adjustment 1999-2003_1" xfId="684"/>
    <cellStyle name="_FA and CWIP adjustments YTD April SMZ (23.05.2007 v. 1.1)" xfId="685"/>
    <cellStyle name="_FA, CIP (3)" xfId="686"/>
    <cellStyle name="_Fair value" xfId="687"/>
    <cellStyle name="_FFF" xfId="688"/>
    <cellStyle name="_FFF_New Form10_2" xfId="689"/>
    <cellStyle name="_FFF_Nsi" xfId="690"/>
    <cellStyle name="_FFF_Nsi_1" xfId="691"/>
    <cellStyle name="_FFF_Nsi_139" xfId="692"/>
    <cellStyle name="_FFF_Nsi_140" xfId="693"/>
    <cellStyle name="_FFF_Nsi_140(Зах)" xfId="694"/>
    <cellStyle name="_FFF_Nsi_140_mod" xfId="695"/>
    <cellStyle name="_FFF_Summary" xfId="696"/>
    <cellStyle name="_FFF_Tax_form_1кв_3" xfId="697"/>
    <cellStyle name="_FFF_БКЭ" xfId="698"/>
    <cellStyle name="_fifo TC1" xfId="699"/>
    <cellStyle name="_Final_Book_010301" xfId="700"/>
    <cellStyle name="_Final_Book_010301_New Form10_2" xfId="701"/>
    <cellStyle name="_Final_Book_010301_Nsi" xfId="702"/>
    <cellStyle name="_Final_Book_010301_Nsi_1" xfId="703"/>
    <cellStyle name="_Final_Book_010301_Nsi_139" xfId="704"/>
    <cellStyle name="_Final_Book_010301_Nsi_140" xfId="705"/>
    <cellStyle name="_Final_Book_010301_Nsi_140(Зах)" xfId="706"/>
    <cellStyle name="_Final_Book_010301_Nsi_140_mod" xfId="707"/>
    <cellStyle name="_Final_Book_010301_Summary" xfId="708"/>
    <cellStyle name="_Final_Book_010301_Tax_form_1кв_3" xfId="709"/>
    <cellStyle name="_Final_Book_010301_БКЭ" xfId="710"/>
    <cellStyle name="_FM last version" xfId="711"/>
    <cellStyle name="_FM_Quartzite LLC_v 0.5" xfId="712"/>
    <cellStyle name="_For Elvira" xfId="713"/>
    <cellStyle name="_FS " xfId="714"/>
    <cellStyle name="_FS 2005 (Сверка с оборотносальдовой)" xfId="715"/>
    <cellStyle name="_FS 30 June 2006" xfId="716"/>
    <cellStyle name="_FS 30 June 2006 (final version)" xfId="717"/>
    <cellStyle name="_FS Check List_June 2006 07_Nov_06" xfId="718"/>
    <cellStyle name="_FS Subsidiaries" xfId="719"/>
    <cellStyle name="_Fu.2006 Inventory Uzen " xfId="720"/>
    <cellStyle name="_G.Advances Paid" xfId="721"/>
    <cellStyle name="_GAAP - Фин расшифровки (5) май  2005 СМЗ" xfId="722"/>
    <cellStyle name="_GM on Utexam loan" xfId="723"/>
    <cellStyle name="_Graphs for AstanaAgro" xfId="724"/>
    <cellStyle name="_Graphs&amp;Tables" xfId="725"/>
    <cellStyle name="_Graphs_Kazakhstan" xfId="726"/>
    <cellStyle name="_Gulliay Dec4" xfId="727"/>
    <cellStyle name="_H Investment in associates 2005" xfId="728"/>
    <cellStyle name="_ICA DT_Tax Rate Change Analysis" xfId="729"/>
    <cellStyle name="_IFRS 7" xfId="730"/>
    <cellStyle name="_Interest income received (2)" xfId="731"/>
    <cellStyle name="_International Comps Weekly" xfId="732"/>
    <cellStyle name="_Intracompany Settlements" xfId="733"/>
    <cellStyle name="_Inventory" xfId="734"/>
    <cellStyle name="_Inventory reserve-PBC" xfId="735"/>
    <cellStyle name="_Irkut summary" xfId="736"/>
    <cellStyle name="_IT_Plan" xfId="737"/>
    <cellStyle name="_K Property, plant and equipment 2005_07.03.06" xfId="738"/>
    <cellStyle name="_K. PP&amp;E cost model_2002-2004" xfId="739"/>
    <cellStyle name="_K.2. PPE movemement disclosure 2005" xfId="740"/>
    <cellStyle name="_K.300" xfId="741"/>
    <cellStyle name="_K.410" xfId="742"/>
    <cellStyle name="_K.PPE (YE_2007)" xfId="743"/>
    <cellStyle name="_Kegoc 13" xfId="744"/>
    <cellStyle name="_Knoxwil" xfId="745"/>
    <cellStyle name="_KPM model" xfId="746"/>
    <cellStyle name="_KTEL 13" xfId="747"/>
    <cellStyle name="_KTG consolidation H1 2006 (PBC)" xfId="748"/>
    <cellStyle name="_KTO неконс 12мес 06г основные средства" xfId="749"/>
    <cellStyle name="_KTZ 9 мес. (в Самрук16.10.08)" xfId="750"/>
    <cellStyle name="_L Intangible assets 2005" xfId="751"/>
    <cellStyle name="_L1. Goodwill_6m_2008" xfId="752"/>
    <cellStyle name="_LAST Информация для АУДИТА за 9 месяцев 2007 года-22.10.07 rustem" xfId="753"/>
    <cellStyle name="_List_of_contracts" xfId="754"/>
    <cellStyle name="_Mapping YTD AUG SMZ (03.09.2007)" xfId="755"/>
    <cellStyle name="_Materiality matrix" xfId="756"/>
    <cellStyle name="_MEKANIK" xfId="757"/>
    <cellStyle name="_N.3 Employee Liabilities" xfId="758"/>
    <cellStyle name="_N1.Payables" xfId="759"/>
    <cellStyle name="_Navigation Tower elec boq rev0" xfId="760"/>
    <cellStyle name="_NBCC_Budget_final_2002" xfId="761"/>
    <cellStyle name="_NDIA Electrical Boq.Rev0" xfId="762"/>
    <cellStyle name="_New_Sofi" xfId="763"/>
    <cellStyle name="_New_Sofi_FFF" xfId="764"/>
    <cellStyle name="_New_Sofi_New Form10_2" xfId="765"/>
    <cellStyle name="_New_Sofi_Nsi" xfId="766"/>
    <cellStyle name="_New_Sofi_Nsi_1" xfId="767"/>
    <cellStyle name="_New_Sofi_Nsi_139" xfId="768"/>
    <cellStyle name="_New_Sofi_Nsi_140" xfId="769"/>
    <cellStyle name="_New_Sofi_Nsi_140(Зах)" xfId="770"/>
    <cellStyle name="_New_Sofi_Nsi_140_mod" xfId="771"/>
    <cellStyle name="_New_Sofi_Summary" xfId="772"/>
    <cellStyle name="_New_Sofi_Tax_form_1кв_3" xfId="773"/>
    <cellStyle name="_New_Sofi_БКЭ" xfId="774"/>
    <cellStyle name="_Nsi" xfId="775"/>
    <cellStyle name="_Nurzhanar V6_2008_02_12" xfId="776"/>
    <cellStyle name="_O Deferred tax ActarisMadina" xfId="777"/>
    <cellStyle name="_O. Taxes -02 Yassy" xfId="778"/>
    <cellStyle name="_O. Taxes -02 Yassy_®взҐв ”…‚ђЂ‹њ 2007" xfId="779"/>
    <cellStyle name="_O. Taxes -02 Yassy_®взҐв ЊЂђ’ 2007" xfId="780"/>
    <cellStyle name="_O. Taxes -02 Yassy_®взсв ЂЏђ…‹њ 2007" xfId="781"/>
    <cellStyle name="_O. Taxes -02 Yassy_2006 Листы по зарплате" xfId="782"/>
    <cellStyle name="_O. Taxes -02 Yassy_9.4_12M2007_12M2006" xfId="783"/>
    <cellStyle name="_O. Taxes -02 Yassy_CHECK" xfId="784"/>
    <cellStyle name="_O. Taxes -02 Yassy_Report_2006_годовая_филиалы" xfId="785"/>
    <cellStyle name="_O. Taxes -02 Yassy_акку  формы по зарплате аудит 2006" xfId="786"/>
    <cellStyle name="_O. Taxes -02 Yassy_Астана Март 2007" xfId="787"/>
    <cellStyle name="_O. Taxes -02 Yassy_Астана Январь 2007" xfId="788"/>
    <cellStyle name="_O. Taxes -02 Yassy_Аудит за янв свод 2007" xfId="789"/>
    <cellStyle name="_O. Taxes -02 Yassy_аудит приложения за дек ф 9 " xfId="790"/>
    <cellStyle name="_O. Taxes -02 Yassy_Аудит свод ВЦМ 0207" xfId="791"/>
    <cellStyle name="_O. Taxes -02 Yassy_Аудит свод ВЦМ 2007 ИСПРАВЛЕНИЯ" xfId="792"/>
    <cellStyle name="_O. Taxes -02 Yassy_БЦМ по зарплате аудит 2007" xfId="793"/>
    <cellStyle name="_O. Taxes -02 Yassy_В корпорацию форма 9" xfId="794"/>
    <cellStyle name="_O. Taxes -02 Yassy_ВЦМ формы по зарплате аудит 2006" xfId="795"/>
    <cellStyle name="_O. Taxes -02 Yassy_Годовые формы МСФО 2007год" xfId="796"/>
    <cellStyle name="_O. Taxes -02 Yassy_Годовые формы МСФО 2007год (3)" xfId="797"/>
    <cellStyle name="_O. Taxes -02 Yassy_Годовые формы МСФО 2007годк" xfId="798"/>
    <cellStyle name="_O. Taxes -02 Yassy_жанка 18,01 вх формы по зарплате ауд 2006" xfId="799"/>
    <cellStyle name="_O. Taxes -02 Yassy_жгок аудит.приложения за дек ф.9." xfId="800"/>
    <cellStyle name="_O. Taxes -02 Yassy_Заработная плата" xfId="801"/>
    <cellStyle name="_O. Taxes -02 Yassy_Зарплата ВЦМ.2007" xfId="802"/>
    <cellStyle name="_O. Taxes -02 Yassy_Зарплата за февраль ф  9-2а" xfId="803"/>
    <cellStyle name="_O. Taxes -02 Yassy_Зарплата за февраль ф 9-2б" xfId="804"/>
    <cellStyle name="_O. Taxes -02 Yassy_Зарплата за февраль ф 9-2в" xfId="805"/>
    <cellStyle name="_O. Taxes -02 Yassy_Зарплата за февраль ф 9-2г " xfId="806"/>
    <cellStyle name="_O. Taxes -02 Yassy_Зарплата свод ВЦМ.2007" xfId="807"/>
    <cellStyle name="_O. Taxes -02 Yassy_зарплата ф.9-2а" xfId="808"/>
    <cellStyle name="_O. Taxes -02 Yassy_Зарплата ф.9-2б" xfId="809"/>
    <cellStyle name="_O. Taxes -02 Yassy_Зарплата ф.9-2в" xfId="810"/>
    <cellStyle name="_O. Taxes -02 Yassy_Зарплата ф9-2г" xfId="811"/>
    <cellStyle name="_O. Taxes -02 Yassy_КЛМЗ формы по зарпл аудит 2007 расч нов" xfId="812"/>
    <cellStyle name="_O. Taxes -02 Yassy_Копия МСФО 2007 МАРТ07" xfId="813"/>
    <cellStyle name="_O. Taxes -02 Yassy_Копия формы по зарплате аудит 2006 (2)" xfId="814"/>
    <cellStyle name="_O. Taxes -02 Yassy_Копия формы по зарплате аудит 2007" xfId="815"/>
    <cellStyle name="_O. Taxes -02 Yassy_кцм Формы МСФО по зп аудит 2006 новый" xfId="816"/>
    <cellStyle name="_O. Taxes -02 Yassy_Лесной МСФО февраль 2007" xfId="817"/>
    <cellStyle name="_O. Taxes -02 Yassy_МСФО 2007 апрель Цинковый завод" xfId="818"/>
    <cellStyle name="_O. Taxes -02 Yassy_МСФО апрель 2007" xfId="819"/>
    <cellStyle name="_O. Taxes -02 Yassy_МСФО за год БЦМ оконч. " xfId="820"/>
    <cellStyle name="_O. Taxes -02 Yassy_МСФО заполнен ф 9 (2) (7)" xfId="821"/>
    <cellStyle name="_O. Taxes -02 Yassy_МСФО заполнен ф 9 (3)" xfId="822"/>
    <cellStyle name="_O. Taxes -02 Yassy_МСФО заполнен ф 9 (4)" xfId="823"/>
    <cellStyle name="_O. Taxes -02 Yassy_МСФО март 2007" xfId="824"/>
    <cellStyle name="_O. Taxes -02 Yassy_МСФО февраль 2007" xfId="825"/>
    <cellStyle name="_O. Taxes -02 Yassy_МСФО формы 9" xfId="826"/>
    <cellStyle name="_O. Taxes -02 Yassy_Надя Ким формы по зарплате аудит 2006" xfId="827"/>
    <cellStyle name="_O. Taxes -02 Yassy_Њ‘”Ћ п­ ам 2007" xfId="828"/>
    <cellStyle name="_O. Taxes -02 Yassy_обновление по формам зарплатыТОО" xfId="829"/>
    <cellStyle name="_O. Taxes -02 Yassy_обновление по формам зарплатыТОО u" xfId="830"/>
    <cellStyle name="_O. Taxes -02 Yassy_отчет пансионат Лучезарный 2007" xfId="831"/>
    <cellStyle name="_O. Taxes -02 Yassy_Репорт годовая Астана" xfId="832"/>
    <cellStyle name="_O. Taxes -02 Yassy_Репорт_2006_год _Формы9" xfId="833"/>
    <cellStyle name="_O. Taxes -02 Yassy_Репорт_2006_год _Формы9 (4)" xfId="834"/>
    <cellStyle name="_O. Taxes -02 Yassy_Репорт_2007_ (7)" xfId="835"/>
    <cellStyle name="_O. Taxes -02 Yassy_форма 9" xfId="836"/>
    <cellStyle name="_O. Taxes -02 Yassy_формы по зар.плате" xfId="837"/>
    <cellStyle name="_O. Taxes -02 Yassy_формы по зарпл аудит апрель 2007" xfId="838"/>
    <cellStyle name="_O. Taxes -02 Yassy_формы по зарплате аудит 2006" xfId="839"/>
    <cellStyle name="_O. Taxes -02 Yassy_формы по зарплате аудит 2006 (14)" xfId="840"/>
    <cellStyle name="_O. Taxes -02 Yassy_формы по зарплате аудит 2006 (2)" xfId="841"/>
    <cellStyle name="_O. Taxes -02 Yassy_формы по зарплате аудит 2006 (6)" xfId="842"/>
    <cellStyle name="_O. Taxes -02 Yassy_формы по зарплате аудит 2006 (8)" xfId="843"/>
    <cellStyle name="_O. Taxes -02 Yassy_формы по зарплате аудит 2006 ДЕКАБРЬ" xfId="844"/>
    <cellStyle name="_O. Taxes -02 Yassy_формы по зарплате аудит 2007 (10)" xfId="845"/>
    <cellStyle name="_O. Taxes -02 Yassy_формы по зарплате аудит 2007 (12)" xfId="846"/>
    <cellStyle name="_O. Taxes -02 Yassy_формы по зарплате аудит 2007 (2)" xfId="847"/>
    <cellStyle name="_O. Taxes -02 Yassy_формы по зарплате аудит 2007 (3)" xfId="848"/>
    <cellStyle name="_O. Taxes -02 Yassy_формы по зарплате аудит 2007 (4)" xfId="849"/>
    <cellStyle name="_O. Taxes -02 Yassy_формы по зарплате аудит 2007 (5)" xfId="850"/>
    <cellStyle name="_O. Taxes -02 Yassy_Формы9" xfId="851"/>
    <cellStyle name="_O. Taxes -02 Yassy_Формы9 (4)" xfId="852"/>
    <cellStyle name="_O. Taxes -02 Yassy_Формы9 Апрель 2007" xfId="853"/>
    <cellStyle name="_O. Taxes -02 Yassy_Формы9 Март 2007" xfId="854"/>
    <cellStyle name="_O. Taxes -02 Yassy_Формы9 Февраль 2007" xfId="855"/>
    <cellStyle name="_O. Taxes -02 Yassy_ЦЗ МСФО за февраль 2007 г " xfId="856"/>
    <cellStyle name="_O.Taxes" xfId="857"/>
    <cellStyle name="_O.Taxes 2004" xfId="858"/>
    <cellStyle name="_O.Taxes 2005" xfId="859"/>
    <cellStyle name="_O.Taxes ATS 04" xfId="860"/>
    <cellStyle name="_O.Taxes KTO" xfId="861"/>
    <cellStyle name="_O.Taxes-MT_2" xfId="862"/>
    <cellStyle name="_OBOROT4411" xfId="863"/>
    <cellStyle name="_Oils only" xfId="864"/>
    <cellStyle name="_OPEX analysis" xfId="865"/>
    <cellStyle name="_O-Taxes_Final_03" xfId="866"/>
    <cellStyle name="_O-Taxes_TH KMG_03" xfId="867"/>
    <cellStyle name="_Others Adjustment 1999-2003" xfId="868"/>
    <cellStyle name="_P&amp;L Eliminations" xfId="869"/>
    <cellStyle name="_P&amp;L for December" xfId="870"/>
    <cellStyle name="_P&amp;L JUL actual w-o adjust" xfId="871"/>
    <cellStyle name="_P.08_PM, SA, Scope 2007_MASTER v4" xfId="872"/>
    <cellStyle name="_P13A- BOQ Bill 2 - Tower" xfId="873"/>
    <cellStyle name="_P13A- BOQ Bill 3 - Podium" xfId="874"/>
    <cellStyle name="_P13A- BOQ Bill 4 -External Works" xfId="875"/>
    <cellStyle name="_P13A- BOQ Bill 5 - Options" xfId="876"/>
    <cellStyle name="_P13B- BOQ Bill 10 - Options" xfId="877"/>
    <cellStyle name="_P13B- BOQ Bill 7 - Tower" xfId="878"/>
    <cellStyle name="_P13B- BOQ Bill 8 - Podium" xfId="879"/>
    <cellStyle name="_P13B- BOQ Bill 9 -External Works" xfId="880"/>
    <cellStyle name="_Payroll" xfId="881"/>
    <cellStyle name="_PBC Consolidated forms 14_apr_2006" xfId="882"/>
    <cellStyle name="_Pearl of the Gulf elec boq rev01" xfId="883"/>
    <cellStyle name="_PL BKMPO April actual without DTA" xfId="884"/>
    <cellStyle name="_PL BKMPO February actual without DTA" xfId="885"/>
    <cellStyle name="_PL BKMPO January actual without DTA" xfId="886"/>
    <cellStyle name="_PL BKMPO March actual without DTA" xfId="887"/>
    <cellStyle name="_PL BKMPO May actual without DTA 13 06 06" xfId="888"/>
    <cellStyle name="_PL BKMPO May actual without DTA 13 06 06_corrected" xfId="889"/>
    <cellStyle name="_PLVK" xfId="890"/>
    <cellStyle name="_ppe recon 5mtd20061" xfId="891"/>
    <cellStyle name="_PPE Roll-Fwd" xfId="892"/>
    <cellStyle name="_PRICE_1C" xfId="893"/>
    <cellStyle name="_Production Allocated Deloitte_05_June_2007" xfId="894"/>
    <cellStyle name="_Q. Loans and interest expense TH KMG YE 2006" xfId="895"/>
    <cellStyle name="_Q.470.HSBC Plc.Covenants" xfId="896"/>
    <cellStyle name="_Q.Loans" xfId="897"/>
    <cellStyle name="_Q.Loans 6m 2009" xfId="898"/>
    <cellStyle name="_Q1.1 Loans and interest expense TH KMG YE 2006" xfId="899"/>
    <cellStyle name="_Q1.1 Loans and interest expense TH KMG YE 2007" xfId="900"/>
    <cellStyle name="_Q100 Lead" xfId="901"/>
    <cellStyle name="_QTZ LOM BUDGET 250507 v1" xfId="902"/>
    <cellStyle name="_QTZ LOM BUDGET рабочий" xfId="903"/>
    <cellStyle name="_Rashety_p.." xfId="904"/>
    <cellStyle name="_Reconciliation of fin and prelim fs" xfId="905"/>
    <cellStyle name="_Refinery_O.Taxes_my version" xfId="906"/>
    <cellStyle name="_Revised Transformation schedule_2005_04 June" xfId="907"/>
    <cellStyle name="_Rosa_DCF_21 06 07_last (2)" xfId="908"/>
    <cellStyle name="_Rosa_DCF_21.06.07_last" xfId="909"/>
    <cellStyle name="_SAD" xfId="910"/>
    <cellStyle name="_SAD_KMG Consolidated 2005" xfId="911"/>
    <cellStyle name="_Salary" xfId="912"/>
    <cellStyle name="_Salary payable Test" xfId="913"/>
    <cellStyle name="_Salary payable Test_Копия В Срок 24 МАЯ 2011Г. ANS_group CAP_ 31.05.11" xfId="914"/>
    <cellStyle name="_Salary payable Test_Раушан ANS_group CAP_ 31.05.11" xfId="915"/>
    <cellStyle name="_Salary_®взҐв ”…‚ђЂ‹њ 2007" xfId="916"/>
    <cellStyle name="_Salary_®взҐв ЊЂђ’ 2007" xfId="917"/>
    <cellStyle name="_Salary_®взсв ЂЏђ…‹њ 2007" xfId="918"/>
    <cellStyle name="_Salary_2006 Листы по зарплате" xfId="919"/>
    <cellStyle name="_Salary_9.2а april 2007" xfId="920"/>
    <cellStyle name="_Salary_9.2б april 2007" xfId="921"/>
    <cellStyle name="_Salary_9.2в april 2007" xfId="922"/>
    <cellStyle name="_Salary_9.2г april 2007" xfId="923"/>
    <cellStyle name="_Salary_CHECK" xfId="924"/>
    <cellStyle name="_Salary_Report_2006_годовая_филиалы" xfId="925"/>
    <cellStyle name="_Salary_акку  формы по зарплате аудит 2006" xfId="926"/>
    <cellStyle name="_Salary_Астана Март 2007" xfId="927"/>
    <cellStyle name="_Salary_Астана Январь 2007" xfId="928"/>
    <cellStyle name="_Salary_Аудит за янв свод 2007" xfId="929"/>
    <cellStyle name="_Salary_аудит приложения за дек ф 9 " xfId="930"/>
    <cellStyle name="_Salary_Аудит свод ВЦМ 0207" xfId="931"/>
    <cellStyle name="_Salary_Аудит свод ВЦМ 2007 ИСПРАВЛЕНИЯ" xfId="932"/>
    <cellStyle name="_Salary_БЦМ по зарплате аудит 2007" xfId="933"/>
    <cellStyle name="_Salary_В корпорацию форма 9" xfId="934"/>
    <cellStyle name="_Salary_ВЦМ формы по зарплате аудит 2006" xfId="935"/>
    <cellStyle name="_Salary_Годовые формы МСФО 2007год" xfId="936"/>
    <cellStyle name="_Salary_Годовые формы МСФО 2007год (3)" xfId="937"/>
    <cellStyle name="_Salary_Годовые формы МСФО 2007годк" xfId="938"/>
    <cellStyle name="_Salary_жанка 18,01 вх формы по зарплате ауд 2006" xfId="939"/>
    <cellStyle name="_Salary_жгок аудит.приложения за дек ф.9." xfId="940"/>
    <cellStyle name="_Salary_Заработная плата" xfId="941"/>
    <cellStyle name="_Salary_Зарплата ВЦМ.2007" xfId="942"/>
    <cellStyle name="_Salary_Зарплата за февраль ф  9-2а" xfId="943"/>
    <cellStyle name="_Salary_Зарплата за февраль ф 9-2б" xfId="944"/>
    <cellStyle name="_Salary_Зарплата за февраль ф 9-2в" xfId="945"/>
    <cellStyle name="_Salary_Зарплата за февраль ф 9-2г " xfId="946"/>
    <cellStyle name="_Salary_Зарплата свод ВЦМ.2007" xfId="947"/>
    <cellStyle name="_Salary_зарплата ф.9-2а" xfId="948"/>
    <cellStyle name="_Salary_Зарплата ф.9-2б" xfId="949"/>
    <cellStyle name="_Salary_Зарплата ф.9-2в" xfId="950"/>
    <cellStyle name="_Salary_Зарплата ф9-2г" xfId="951"/>
    <cellStyle name="_Salary_КЛМЗ формы по зарпл аудит 2007 расч нов" xfId="952"/>
    <cellStyle name="_Salary_Копия МСФО 2007 МАРТ07" xfId="953"/>
    <cellStyle name="_Salary_Копия формы по зарплате аудит 2006 (2)" xfId="954"/>
    <cellStyle name="_Salary_Копия формы по зарплате аудит 2007" xfId="955"/>
    <cellStyle name="_Salary_кцм Формы МСФО по зп аудит 2006 новый" xfId="956"/>
    <cellStyle name="_Salary_Лесной МСФО февраль 2007" xfId="957"/>
    <cellStyle name="_Salary_МСФО 2007 апрель Цинковый завод" xfId="958"/>
    <cellStyle name="_Salary_МСФО апрель 2007" xfId="959"/>
    <cellStyle name="_Salary_МСФО за год БЦМ оконч. " xfId="960"/>
    <cellStyle name="_Salary_МСФО заполнен ф 9 (2) (7)" xfId="961"/>
    <cellStyle name="_Salary_МСФО заполнен ф 9 (3)" xfId="962"/>
    <cellStyle name="_Salary_МСФО заполнен ф 9 (4)" xfId="963"/>
    <cellStyle name="_Salary_МСФО март 2007" xfId="964"/>
    <cellStyle name="_Salary_МСФО февраль 2007" xfId="965"/>
    <cellStyle name="_Salary_МСФО формы 9" xfId="966"/>
    <cellStyle name="_Salary_Надя Ким формы по зарплате аудит 2006" xfId="967"/>
    <cellStyle name="_Salary_Њ‘”Ћ п­ ам 2007" xfId="968"/>
    <cellStyle name="_Salary_обновление по формам зарплатыТОО" xfId="969"/>
    <cellStyle name="_Salary_обновление по формам зарплатыТОО u" xfId="970"/>
    <cellStyle name="_Salary_отчет пансионат Лучезарный 2007" xfId="971"/>
    <cellStyle name="_Salary_Репорт годовая Астана" xfId="972"/>
    <cellStyle name="_Salary_Репорт_2006_год _Формы9" xfId="973"/>
    <cellStyle name="_Salary_Репорт_2006_год _Формы9 (4)" xfId="974"/>
    <cellStyle name="_Salary_Репорт_2007_ (7)" xfId="975"/>
    <cellStyle name="_Salary_форма 9" xfId="976"/>
    <cellStyle name="_Salary_формы по зар.плате" xfId="977"/>
    <cellStyle name="_Salary_формы по зарпл аудит апрель 2007" xfId="978"/>
    <cellStyle name="_Salary_формы по зарплате аудит 2006" xfId="979"/>
    <cellStyle name="_Salary_формы по зарплате аудит 2006 (14)" xfId="980"/>
    <cellStyle name="_Salary_формы по зарплате аудит 2006 (2)" xfId="981"/>
    <cellStyle name="_Salary_формы по зарплате аудит 2006 (6)" xfId="982"/>
    <cellStyle name="_Salary_формы по зарплате аудит 2006 (8)" xfId="983"/>
    <cellStyle name="_Salary_формы по зарплате аудит 2006 ДЕКАБРЬ" xfId="984"/>
    <cellStyle name="_Salary_формы по зарплате аудит 2007 (10)" xfId="985"/>
    <cellStyle name="_Salary_формы по зарплате аудит 2007 (12)" xfId="986"/>
    <cellStyle name="_Salary_формы по зарплате аудит 2007 (2)" xfId="987"/>
    <cellStyle name="_Salary_формы по зарплате аудит 2007 (3)" xfId="988"/>
    <cellStyle name="_Salary_формы по зарплате аудит 2007 (4)" xfId="989"/>
    <cellStyle name="_Salary_формы по зарплате аудит 2007 (5)" xfId="990"/>
    <cellStyle name="_Salary_Формы9" xfId="991"/>
    <cellStyle name="_Salary_Формы9 (4)" xfId="992"/>
    <cellStyle name="_Salary_Формы9 Апрель 2007" xfId="993"/>
    <cellStyle name="_Salary_Формы9 Март 2007" xfId="994"/>
    <cellStyle name="_Salary_Формы9 Февраль 2007" xfId="995"/>
    <cellStyle name="_Salary_ЦЗ МСФО за февраль 2007 г " xfId="996"/>
    <cellStyle name="_Sales vouching IK" xfId="997"/>
    <cellStyle name="_Sheet1" xfId="998"/>
    <cellStyle name="_Sheet1 2" xfId="999"/>
    <cellStyle name="_Sheet1_09.Cash_5months2006" xfId="1000"/>
    <cellStyle name="_Sheet1_1" xfId="1001"/>
    <cellStyle name="_Sheet1_A4. TS 30 June 2006" xfId="1002"/>
    <cellStyle name="_Sheet1_CAP 1" xfId="1003"/>
    <cellStyle name="_Sheet1_CAP_TH KMG_2007_для клиента" xfId="1004"/>
    <cellStyle name="_Sheet1_Disclosure" xfId="1005"/>
    <cellStyle name="_Sheet1_E05. UB.Other Income 12m2008" xfId="1006"/>
    <cellStyle name="_Sheet1_Elimination entries check" xfId="1007"/>
    <cellStyle name="_Sheet1_fin inc_exp template" xfId="1008"/>
    <cellStyle name="_Sheet1_OPEX analysis" xfId="1009"/>
    <cellStyle name="_Sheet1_U1.380" xfId="1010"/>
    <cellStyle name="_Sheet1_Динара аудиторы 24 01 08" xfId="1011"/>
    <cellStyle name="_Sheet1_Запрос (LLP's)" xfId="1012"/>
    <cellStyle name="_Sheet1_ТД reporting package 2007" xfId="1013"/>
    <cellStyle name="_Sheet1_Трансформация в САР" xfId="1014"/>
    <cellStyle name="_Sheet2" xfId="1015"/>
    <cellStyle name="_Sheet3" xfId="1016"/>
    <cellStyle name="_Sheet5" xfId="1017"/>
    <cellStyle name="_Silhouette Tower Elec Cost Analysis 010207xx" xfId="1018"/>
    <cellStyle name="_SMZ conversion April 2007 (23.05.2007)" xfId="1019"/>
    <cellStyle name="_SMZ conversion March 2006 20.04.2006" xfId="1020"/>
    <cellStyle name="_SMZ conversion May 2006 (uploaded) 26.06.2006" xfId="1021"/>
    <cellStyle name="_SMZ conversion YTD Feb 2006 21.03.2006 DK (with feed back) adjusted to 2005" xfId="1022"/>
    <cellStyle name="_Social sphere objects Emba" xfId="1023"/>
    <cellStyle name="_support for adj" xfId="1024"/>
    <cellStyle name="_T9. Sale Details" xfId="1025"/>
    <cellStyle name="_TAX CAP 2006_VAT table" xfId="1026"/>
    <cellStyle name="_TAXES (branches)" xfId="1027"/>
    <cellStyle name="_Taxes_aktaris 06 2" xfId="1028"/>
    <cellStyle name="_teklif__ELEK_44" xfId="1029"/>
    <cellStyle name="_teklif__MEK_44" xfId="1030"/>
    <cellStyle name="_Transfer Berik O. Taxes KRG" xfId="1031"/>
    <cellStyle name="_TS _2007 год ГРУППА 1 полугодие" xfId="1032"/>
    <cellStyle name="_TS _2007 год ГРУППА 9 месяцев" xfId="1033"/>
    <cellStyle name="_TS _за 1 квартал 2008 ГРУППА" xfId="1034"/>
    <cellStyle name="_TS _за 1 квартал 2008 ГРУППА с коеф-и 2" xfId="1035"/>
    <cellStyle name="_TS _за 2007 год ГРУППА" xfId="1036"/>
    <cellStyle name="_TS _за 2007 год КТЖ" xfId="1037"/>
    <cellStyle name="_TS _за полугодие 2008 ГРУППА" xfId="1038"/>
    <cellStyle name="_TS 1 полугодие_2006 год КТЖ+АО" xfId="1039"/>
    <cellStyle name="_TS 9 mesecev_2006 год (послед)" xfId="1040"/>
    <cellStyle name="_TS 9 месяцев 2007" xfId="1041"/>
    <cellStyle name="_TS AJE 2004 with supporting cal'ns_FINAL" xfId="1042"/>
    <cellStyle name="_TS конс последняя" xfId="1043"/>
    <cellStyle name="_TS КТЖ 2005 последняя" xfId="1044"/>
    <cellStyle name="_U CWIP 5MTD2006" xfId="1045"/>
    <cellStyle name="_U Fixed Assets 5MTD2006" xfId="1046"/>
    <cellStyle name="_U Property, plant and equipment 5MTD2006" xfId="1047"/>
    <cellStyle name="_U1.1 Revenue TH KMG YE 2006 " xfId="1048"/>
    <cellStyle name="_U1.Revenue 2006" xfId="1049"/>
    <cellStyle name="_U1.Revenues" xfId="1050"/>
    <cellStyle name="_U2.1 Payroll" xfId="1051"/>
    <cellStyle name="_U2.BT payroll analytics" xfId="1052"/>
    <cellStyle name="_U2.BT payroll analytics_Копия В Срок 24 МАЯ 2011Г. ANS_group CAP_ 31.05.11" xfId="1053"/>
    <cellStyle name="_U2.BT payroll analytics_Раушан ANS_group CAP_ 31.05.11" xfId="1054"/>
    <cellStyle name="_U2.Cost of Sales" xfId="1055"/>
    <cellStyle name="_U2.Payroll" xfId="1056"/>
    <cellStyle name="_U2-110-SubLead" xfId="1057"/>
    <cellStyle name="_U2-300" xfId="1058"/>
    <cellStyle name="_U6.Other Income &amp; Expenses 12m2006" xfId="1059"/>
    <cellStyle name="_UB.100 Lead" xfId="1060"/>
    <cellStyle name="_Vacation Provision" xfId="1061"/>
    <cellStyle name="_VOS Electrical BOQ Rev.02 Flourescent" xfId="1062"/>
    <cellStyle name="_vypl_июнь" xfId="1063"/>
    <cellStyle name="_WHT" xfId="1064"/>
    <cellStyle name="_Worksheet in (C) 1160 KTZH Client participation" xfId="1065"/>
    <cellStyle name="_Worksheet in (C) 6250" xfId="1066"/>
    <cellStyle name="_Worksheet in (C) 6250_1 полугодие 2009 года (сверенная с Цбух Торгын 23.07.09)" xfId="1067"/>
    <cellStyle name="_Worksheet in (C) 6250_2010-2014_План развития по Группе_05.09.09" xfId="1068"/>
    <cellStyle name="_Worksheet in (C) 6250_Аудит 2008 года (27.03.2009 20-00)" xfId="1069"/>
    <cellStyle name="_Worksheet in (C) 6250_Займы 1 кв 2009 г ЦБО" xfId="1070"/>
    <cellStyle name="_Worksheet in (C) 6250_к бюджету КТТ для КТЖ (от 04.08.09)" xfId="1071"/>
    <cellStyle name="_Worksheet in (C) 6250_Корректировка от 08-06-09 для ЦФплан" xfId="1072"/>
    <cellStyle name="_Worksheet in (C) 6250_Корректировка от 27-04-09 для ЦФплан" xfId="1073"/>
    <cellStyle name="_Worksheet in (C) 6250_Локомотив" xfId="1074"/>
    <cellStyle name="_Worksheet in (C) 6250_ЛСЦ" xfId="1075"/>
    <cellStyle name="_Worksheet in (C) 6250_ЛСЦ новый график (13.07.09)" xfId="1076"/>
    <cellStyle name="_Worksheet in (C) 6250_по 200 ДГУ" xfId="1077"/>
    <cellStyle name="_Worksheet in (C) 6250_по 54 ДГУ 2009 год" xfId="1078"/>
    <cellStyle name="_Worksheet in (C) 6250_по 54 ДГУ-1" xfId="1079"/>
    <cellStyle name="_Worksheet in (C) 6250_Расходы по ДЗО на 2010-2014" xfId="1080"/>
    <cellStyle name="_Worksheet in (C) 6250_расчет по % 2008" xfId="1081"/>
    <cellStyle name="_Worksheet in (C) 6250_Расчет эффективной ставки" xfId="1082"/>
    <cellStyle name="_Worksheet in (C) 6250_расшифровки к ФО-1(нов)за 1 полугодие  2009" xfId="1083"/>
    <cellStyle name="_Worksheet in (C) 6250_расшифровки по депозит и свод.кред к ФО-1 посл вариант" xfId="1084"/>
    <cellStyle name="_Worksheet in (C) 6250_Самрук формы Фонда полугодовой" xfId="1085"/>
    <cellStyle name="_Worksheet in (C) 6250_Свод по Группе_9-1 (6 мес 2009)" xfId="1086"/>
    <cellStyle name="_Worksheet in (C) 6250_Сводная по залогам" xfId="1087"/>
    <cellStyle name="_Worksheet in (C) 6250_Транстелеком 1 кв.2009" xfId="1088"/>
    <cellStyle name="_Worksheet in (C) 6250_Форма 1." xfId="1089"/>
    <cellStyle name="_Worksheet in (C) 6250_Форма для заполнения АО ЛСЦ" xfId="1090"/>
    <cellStyle name="_Worksheet in (C) 6250_Форма для заполнения АО ЛСЦ (23.07.09)" xfId="1091"/>
    <cellStyle name="_Worksheet in (C) 6250_Форма для заполнения АО ЛСЦ (28.07.09)" xfId="1092"/>
    <cellStyle name="_Worksheet in (C) 6250_ФормаЗаймыГруппаКТЖ-311208(15.01.2009)" xfId="1093"/>
    <cellStyle name="_Worksheet in (C) 6250_Цбух_Самрук отчетность по займам по состоянию на 30.06.09 (1)" xfId="1094"/>
    <cellStyle name="_Worksheet in (C) 6250_ЦФплан_Выплаты по Группе_корректировка_27.08.09" xfId="1095"/>
    <cellStyle name="_Worksheet in (C) 6340 Long-Term Debt testing" xfId="1096"/>
    <cellStyle name="_Worksheet in (C) 6340 Long-Term Debt testing_1 полугодие 2009 года (сверенная с Цбух Торгын 23.07.09)" xfId="1097"/>
    <cellStyle name="_Worksheet in (C) 6340 Long-Term Debt testing_2010-2014_План развития по Группе_05.09.09" xfId="1098"/>
    <cellStyle name="_Worksheet in (C) 6340 Long-Term Debt testing_Аудит 2008 года (27.03.2009 20-00)" xfId="1099"/>
    <cellStyle name="_Worksheet in (C) 6340 Long-Term Debt testing_Займы 1 кв 2009 г ЦБО" xfId="1100"/>
    <cellStyle name="_Worksheet in (C) 6340 Long-Term Debt testing_к бюджету КТТ для КТЖ (от 04.08.09)" xfId="1101"/>
    <cellStyle name="_Worksheet in (C) 6340 Long-Term Debt testing_Корректировка от 08-06-09 для ЦФплан" xfId="1102"/>
    <cellStyle name="_Worksheet in (C) 6340 Long-Term Debt testing_Корректировка от 27-04-09 для ЦФплан" xfId="1103"/>
    <cellStyle name="_Worksheet in (C) 6340 Long-Term Debt testing_Локомотив" xfId="1104"/>
    <cellStyle name="_Worksheet in (C) 6340 Long-Term Debt testing_ЛСЦ" xfId="1105"/>
    <cellStyle name="_Worksheet in (C) 6340 Long-Term Debt testing_ЛСЦ новый график (13.07.09)" xfId="1106"/>
    <cellStyle name="_Worksheet in (C) 6340 Long-Term Debt testing_по 200 ДГУ" xfId="1107"/>
    <cellStyle name="_Worksheet in (C) 6340 Long-Term Debt testing_по 54 ДГУ 2009 год" xfId="1108"/>
    <cellStyle name="_Worksheet in (C) 6340 Long-Term Debt testing_по 54 ДГУ-1" xfId="1109"/>
    <cellStyle name="_Worksheet in (C) 6340 Long-Term Debt testing_Расходы по ДЗО на 2010-2014" xfId="1110"/>
    <cellStyle name="_Worksheet in (C) 6340 Long-Term Debt testing_расчет по % 2008" xfId="1111"/>
    <cellStyle name="_Worksheet in (C) 6340 Long-Term Debt testing_Расчет эффективной ставки" xfId="1112"/>
    <cellStyle name="_Worksheet in (C) 6340 Long-Term Debt testing_расшифровки к ФО-1(нов)за 1 полугодие  2009" xfId="1113"/>
    <cellStyle name="_Worksheet in (C) 6340 Long-Term Debt testing_расшифровки по депозит и свод.кред к ФО-1 посл вариант" xfId="1114"/>
    <cellStyle name="_Worksheet in (C) 6340 Long-Term Debt testing_Самрук формы Фонда полугодовой" xfId="1115"/>
    <cellStyle name="_Worksheet in (C) 6340 Long-Term Debt testing_Свод по Группе_9-1 (6 мес 2009)" xfId="1116"/>
    <cellStyle name="_Worksheet in (C) 6340 Long-Term Debt testing_Сводная по залогам" xfId="1117"/>
    <cellStyle name="_Worksheet in (C) 6340 Long-Term Debt testing_Транстелеком 1 кв.2009" xfId="1118"/>
    <cellStyle name="_Worksheet in (C) 6340 Long-Term Debt testing_Форма 1." xfId="1119"/>
    <cellStyle name="_Worksheet in (C) 6340 Long-Term Debt testing_Форма для заполнения АО ЛСЦ" xfId="1120"/>
    <cellStyle name="_Worksheet in (C) 6340 Long-Term Debt testing_Форма для заполнения АО ЛСЦ (23.07.09)" xfId="1121"/>
    <cellStyle name="_Worksheet in (C) 6340 Long-Term Debt testing_Форма для заполнения АО ЛСЦ (28.07.09)" xfId="1122"/>
    <cellStyle name="_Worksheet in (C) 6340 Long-Term Debt testing_ФормаЗаймыГруппаКТЖ-311208(15.01.2009)" xfId="1123"/>
    <cellStyle name="_Worksheet in (C) 6340 Long-Term Debt testing_Цбух_Самрук отчетность по займам по состоянию на 30.06.09 (1)" xfId="1124"/>
    <cellStyle name="_Worksheet in (C) 6340 Long-Term Debt testing_ЦФплан_Выплаты по Группе_корректировка_27.08.09" xfId="1125"/>
    <cellStyle name="_Worksheet in (C) 8141 Sales Analytical Testing" xfId="1126"/>
    <cellStyle name="_Worksheet in (C) 8141 Sales Analytical Testing_1 полугодие 2009 года (сверенная с Цбух Торгын 23.07.09)" xfId="1127"/>
    <cellStyle name="_Worksheet in (C) 8141 Sales Analytical Testing_2010-2014_План развития по Группе_05.09.09" xfId="1128"/>
    <cellStyle name="_Worksheet in (C) 8141 Sales Analytical Testing_Аудит 2008 года (27.03.2009 20-00)" xfId="1129"/>
    <cellStyle name="_Worksheet in (C) 8141 Sales Analytical Testing_Займы 1 кв 2009 г ЦБО" xfId="1130"/>
    <cellStyle name="_Worksheet in (C) 8141 Sales Analytical Testing_к бюджету КТТ для КТЖ (от 04.08.09)" xfId="1131"/>
    <cellStyle name="_Worksheet in (C) 8141 Sales Analytical Testing_Корректировка от 08-06-09 для ЦФплан" xfId="1132"/>
    <cellStyle name="_Worksheet in (C) 8141 Sales Analytical Testing_Корректировка от 27-04-09 для ЦФплан" xfId="1133"/>
    <cellStyle name="_Worksheet in (C) 8141 Sales Analytical Testing_Локомотив" xfId="1134"/>
    <cellStyle name="_Worksheet in (C) 8141 Sales Analytical Testing_ЛСЦ" xfId="1135"/>
    <cellStyle name="_Worksheet in (C) 8141 Sales Analytical Testing_ЛСЦ новый график (13.07.09)" xfId="1136"/>
    <cellStyle name="_Worksheet in (C) 8141 Sales Analytical Testing_по 200 ДГУ" xfId="1137"/>
    <cellStyle name="_Worksheet in (C) 8141 Sales Analytical Testing_по 54 ДГУ 2009 год" xfId="1138"/>
    <cellStyle name="_Worksheet in (C) 8141 Sales Analytical Testing_по 54 ДГУ-1" xfId="1139"/>
    <cellStyle name="_Worksheet in (C) 8141 Sales Analytical Testing_Расходы по ДЗО на 2010-2014" xfId="1140"/>
    <cellStyle name="_Worksheet in (C) 8141 Sales Analytical Testing_расчет по % 2008" xfId="1141"/>
    <cellStyle name="_Worksheet in (C) 8141 Sales Analytical Testing_Расчет эффективной ставки" xfId="1142"/>
    <cellStyle name="_Worksheet in (C) 8141 Sales Analytical Testing_расшифровки к ФО-1(нов)за 1 полугодие  2009" xfId="1143"/>
    <cellStyle name="_Worksheet in (C) 8141 Sales Analytical Testing_расшифровки по депозит и свод.кред к ФО-1 посл вариант" xfId="1144"/>
    <cellStyle name="_Worksheet in (C) 8141 Sales Analytical Testing_Самрук формы Фонда полугодовой" xfId="1145"/>
    <cellStyle name="_Worksheet in (C) 8141 Sales Analytical Testing_Свод по Группе_9-1 (6 мес 2009)" xfId="1146"/>
    <cellStyle name="_Worksheet in (C) 8141 Sales Analytical Testing_Сводная по залогам" xfId="1147"/>
    <cellStyle name="_Worksheet in (C) 8141 Sales Analytical Testing_Транстелеком 1 кв.2009" xfId="1148"/>
    <cellStyle name="_Worksheet in (C) 8141 Sales Analytical Testing_Форма 1." xfId="1149"/>
    <cellStyle name="_Worksheet in (C) 8141 Sales Analytical Testing_Форма для заполнения АО ЛСЦ" xfId="1150"/>
    <cellStyle name="_Worksheet in (C) 8141 Sales Analytical Testing_Форма для заполнения АО ЛСЦ (23.07.09)" xfId="1151"/>
    <cellStyle name="_Worksheet in (C) 8141 Sales Analytical Testing_Форма для заполнения АО ЛСЦ (28.07.09)" xfId="1152"/>
    <cellStyle name="_Worksheet in (C) 8141 Sales Analytical Testing_ФормаЗаймыГруппаКТЖ-311208(15.01.2009)" xfId="1153"/>
    <cellStyle name="_Worksheet in (C) 8141 Sales Analytical Testing_Цбух_Самрук отчетность по займам по состоянию на 30.06.09 (1)" xfId="1154"/>
    <cellStyle name="_Worksheet in (C) 8141 Sales Analytical Testing_ЦФплан_Выплаты по Группе_корректировка_27.08.09" xfId="1155"/>
    <cellStyle name="_Worksheet in 2245 DT_FCC" xfId="1156"/>
    <cellStyle name="_Worksheet in 6340 Long-Term Debt testing 2" xfId="1157"/>
    <cellStyle name="_Worksheet in 6345 Long-Term Debt FINAL" xfId="1158"/>
    <cellStyle name="_X Intangible assets 5MTD2005" xfId="1159"/>
    <cellStyle name="_X1.1000 Reconciliation of taxes" xfId="1160"/>
    <cellStyle name="_X1.1000 Reconciliation of taxes (TS 34)" xfId="1161"/>
    <cellStyle name="_YE CIT and DT" xfId="1162"/>
    <cellStyle name="_YE O. Taxes KMGD" xfId="1163"/>
    <cellStyle name="_YTD July_Kalitva my" xfId="1164"/>
    <cellStyle name="_Z4.1.1_off-balance_YE" xfId="1165"/>
    <cellStyle name="_Zapasnoi COS" xfId="1166"/>
    <cellStyle name="_А Основные средства 6 месяцев 2006 года (1)" xfId="1167"/>
    <cellStyle name="_А Основные средства 6 месяцев 2006 года (1)1" xfId="1168"/>
    <cellStyle name="_АВЗ_график по займу" xfId="1169"/>
    <cellStyle name="_Анализ загрузки мощностей АО Роса" xfId="1170"/>
    <cellStyle name="_Анализ загрузки мощностей_v2" xfId="1171"/>
    <cellStyle name="_АО 2009 к БК" xfId="1172"/>
    <cellStyle name="_АО КТЖ и группа повыш тарифа через год на 10% гульнара" xfId="1173"/>
    <cellStyle name="_АО КТЖ и группа повыш тарифа через год на 10% гульнара 2" xfId="1174"/>
    <cellStyle name="_АО КТЖ и группа повыш тарифа через год на 10% гульнара_08-13 с оптимиз  АУР, матер, топл, сортир 04.11.08" xfId="1175"/>
    <cellStyle name="_АО КТЖ и группа повыш тарифа через год на 10% гульнара_2009_Лесозащита (кор-ка) 20.08.09" xfId="1176"/>
    <cellStyle name="_АО КТЖ и группа повыш тарифа через год на 10% гульнара_2010 (по кварталам)-2014_Расходы по матери (20.08.09)" xfId="1177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178"/>
    <cellStyle name="_АО КТЖ и группа повыш тарифа через год на 10% гульнара_2010-2014_План развития по Группе_05.09.09" xfId="1179"/>
    <cellStyle name="_АО КТЖ и группа повыш тарифа через год на 10% гульнара_График займа по Коргаc-Жетыген (07.08.09)" xfId="1180"/>
    <cellStyle name="_АО КТЖ и группа повыш тарифа через год на 10% гульнара_График займа по Коргаc-Жетыген (13.08.09)" xfId="1181"/>
    <cellStyle name="_АО КТЖ и группа повыш тарифа через год на 10% гульнара_Группа (90 т.т.) на 2010 -26.11.09" xfId="1182"/>
    <cellStyle name="_АО КТЖ и группа повыш тарифа через год на 10% гульнара_для Азамата_освоение по матери_2010-2015_корр-ка_08.04.10" xfId="1183"/>
    <cellStyle name="_АО КТЖ и группа повыш тарифа через год на 10% гульнара_к бюджету КТТ для КТЖ (от 04.08.09)" xfId="1184"/>
    <cellStyle name="_АО КТЖ и группа повыш тарифа через год на 10% гульнара_Коргас и Озен" xfId="1185"/>
    <cellStyle name="_АО КТЖ и группа повыш тарифа через год на 10% гульнара_Коргас и Озен_графики в бюджете 2010 (1)" xfId="1186"/>
    <cellStyle name="_АО КТЖ и группа повыш тарифа через год на 10% гульнара_Коргас и Озен_графики_по слайду Цинвест_19.09.2010" xfId="1187"/>
    <cellStyle name="_АО КТЖ и группа повыш тарифа через год на 10% гульнара_Корректировка от 08-06-09 для ЦФплан" xfId="1188"/>
    <cellStyle name="_АО КТЖ и группа повыш тарифа через год на 10% гульнара_Мать 2010-2015г.г.-12.04.05 (2)" xfId="1189"/>
    <cellStyle name="_АО КТЖ и группа повыш тарифа через год на 10% гульнара_Модель 2011-2015" xfId="1190"/>
    <cellStyle name="_АО КТЖ и группа повыш тарифа через год на 10% гульнара_Налоги по 8НК Жанат 2" xfId="1191"/>
    <cellStyle name="_АО КТЖ и группа повыш тарифа через год на 10% гульнара_план заимствований_18.03" xfId="1192"/>
    <cellStyle name="_АО КТЖ и группа повыш тарифа через год на 10% гульнара_План налогов на  2009-2013 г АО КТС окончательный" xfId="1193"/>
    <cellStyle name="_АО КТЖ и группа повыш тарифа через год на 10% гульнара_План развития УТВЕРЖДЕННЫЙ (2.12.09)" xfId="1194"/>
    <cellStyle name="_АО КТЖ и группа повыш тарифа через год на 10% гульнара_ПП" xfId="1195"/>
    <cellStyle name="_АО КТЖ и группа повыш тарифа через год на 10% гульнара_Расходы по ДЗО на 2010-2014" xfId="1196"/>
    <cellStyle name="_АО КТЖ и группа повыш тарифа через год на 10% гульнара_Транстелеком_Движение денег 2009" xfId="1197"/>
    <cellStyle name="_АО КТЖ и группа повыш тарифа через год на 10% гульнара_Транстелеком_Движение денег 2009-2013" xfId="1198"/>
    <cellStyle name="_АО КТЖ и группа повыш тарифа через год на 10% гульнара_Цбух_Самрук отчетность по займам на 30.06.09 (07.08.2009)" xfId="1199"/>
    <cellStyle name="_АО КТЖ и группа повыш тарифа через год на 10% гульнара_ЦФплан_Выплаты по Группе_корректировка_27.08.09" xfId="1200"/>
    <cellStyle name="_АО ЦТ" xfId="1201"/>
    <cellStyle name="_Аудит 2007 года (группа)" xfId="1202"/>
    <cellStyle name="_Аудит 2007 года (по матери)" xfId="1203"/>
    <cellStyle name="_Баланс за  12 месяцев 2007 г" xfId="1204"/>
    <cellStyle name="_баланс коррек 09.09.08" xfId="1205"/>
    <cellStyle name="_баланс коррек 09.09.08_2009_Лесозащита (кор-ка) 20.08.09" xfId="1206"/>
    <cellStyle name="_баланс коррек 09.09.08_2010_17_03_ Ежекв отчет по заимств-ям (Самрук-Казына)_на 01.04.2010_по запросу от 15.03.2010 (version 1)" xfId="1207"/>
    <cellStyle name="_баланс коррек 09.09.08_2010-2014_План развития по Группе_05.09.09" xfId="1208"/>
    <cellStyle name="_баланс коррек 09.09.08_к бюджету КТТ для КТЖ (от 04.08.09)" xfId="1209"/>
    <cellStyle name="_баланс коррек 09.09.08_Коргас и Озен_графики в бюджете 2010 (1)" xfId="1210"/>
    <cellStyle name="_баланс коррек 09.09.08_Коргас и Озен_графики_по слайду Цинвест_19.09.2010" xfId="1211"/>
    <cellStyle name="_баланс коррек 09.09.08_Корректировка от 08-06-09 для ЦФплан" xfId="1212"/>
    <cellStyle name="_баланс коррек 09.09.08_план заимствований_18.03" xfId="1213"/>
    <cellStyle name="_баланс коррек 09.09.08_ПП" xfId="1214"/>
    <cellStyle name="_баланс коррек 09.09.08_Расходы по ДЗО на 2010-2014" xfId="1215"/>
    <cellStyle name="_баланс коррек 09.09.08_Цбух_Самрук отчетность по займам на 30.06.09 (07.08.2009)" xfId="1216"/>
    <cellStyle name="_баланс коррек 09.09.08_ЦФплан_Выплаты по Группе_корректировка_27.08.09" xfId="1217"/>
    <cellStyle name="_Баланс МСФО за 9 м-ев 2006г." xfId="1218"/>
    <cellStyle name="_баланс по матери и группе для самрука 1,2 вариант" xfId="1219"/>
    <cellStyle name="_Балансы 19.03.09 Самрук" xfId="1220"/>
    <cellStyle name="_БДДС 2009-2013 ЦФ" xfId="1221"/>
    <cellStyle name="_БДДС 2009-2013 ЦФ_2009_Лесозащита (кор-ка) 20.08.09" xfId="1222"/>
    <cellStyle name="_БДДС 2009-2013 ЦФ_2010-2014_План развития по Группе_05.09.09" xfId="1223"/>
    <cellStyle name="_БДДС 2009-2013 ЦФ_к бюджету КТТ для КТЖ (от 04.08.09)" xfId="1224"/>
    <cellStyle name="_БДДС 2009-2013 ЦФ_Корректировка от 08-06-09 для ЦФплан" xfId="1225"/>
    <cellStyle name="_БДДС 2009-2013 ЦФ_Расходы по ДЗО на 2010-2014" xfId="1226"/>
    <cellStyle name="_БДДС 2009-2013 ЦФ_Цбух_Самрук отчетность по займам на 30.06.09 (07.08.2009)" xfId="1227"/>
    <cellStyle name="_БДДС 2009-2013 ЦФ_ЦФплан_Выплаты по Группе_корректировка_27.08.09" xfId="1228"/>
    <cellStyle name="_БДДС послед на 19 часов 27.09.08" xfId="1229"/>
    <cellStyle name="_БК" xfId="1230"/>
    <cellStyle name="_БК  КТЖ 1 полугодие 2007 (отчет)" xfId="1231"/>
    <cellStyle name="_БК 2007 КТЖ 19.12.06" xfId="1232"/>
    <cellStyle name="_БК 2007 КТЖ 19.12.06 2" xfId="1233"/>
    <cellStyle name="_БК 2007 КТЖ 19.12.06_08-13 с оптимиз  АУР, матер, топл, сортир 04.11.08" xfId="1234"/>
    <cellStyle name="_БК 2007 КТЖ 19.12.06_2009_Лесозащита (кор-ка) 20.08.09" xfId="1235"/>
    <cellStyle name="_БК 2007 КТЖ 19.12.06_2010 (по кварталам)-2014_Расходы по матери (20.08.09)" xfId="1236"/>
    <cellStyle name="_БК 2007 КТЖ 19.12.06_2010_17_03_ Ежекв отчет по заимств-ям (Самрук-Казына)_на 01.04.2010_по запросу от 15.03.2010 (version 1)" xfId="1237"/>
    <cellStyle name="_БК 2007 КТЖ 19.12.06_2010-2014_План развития по Группе_05.09.09" xfId="1238"/>
    <cellStyle name="_БК 2007 КТЖ 19.12.06_График займа по Коргаc-Жетыген (07.08.09)" xfId="1239"/>
    <cellStyle name="_БК 2007 КТЖ 19.12.06_График займа по Коргаc-Жетыген (13.08.09)" xfId="1240"/>
    <cellStyle name="_БК 2007 КТЖ 19.12.06_Группа (90 т.т.) на 2010 -26.11.09" xfId="1241"/>
    <cellStyle name="_БК 2007 КТЖ 19.12.06_для Азамата_освоение по матери_2010-2015_корр-ка_08.04.10" xfId="1242"/>
    <cellStyle name="_БК 2007 КТЖ 19.12.06_к бюджету КТТ для КТЖ (от 04.08.09)" xfId="1243"/>
    <cellStyle name="_БК 2007 КТЖ 19.12.06_Коргас и Озен" xfId="1244"/>
    <cellStyle name="_БК 2007 КТЖ 19.12.06_Коргас и Озен_графики в бюджете 2010 (1)" xfId="1245"/>
    <cellStyle name="_БК 2007 КТЖ 19.12.06_Коргас и Озен_графики_по слайду Цинвест_19.09.2010" xfId="1246"/>
    <cellStyle name="_БК 2007 КТЖ 19.12.06_Корректировка от 08-06-09 для ЦФплан" xfId="1247"/>
    <cellStyle name="_БК 2007 КТЖ 19.12.06_Мать 2010-2015г.г.-12.04.05 (2)" xfId="1248"/>
    <cellStyle name="_БК 2007 КТЖ 19.12.06_Модель 2011-2015" xfId="1249"/>
    <cellStyle name="_БК 2007 КТЖ 19.12.06_Налоги по 8НК Жанат 2" xfId="1250"/>
    <cellStyle name="_БК 2007 КТЖ 19.12.06_план заимствований_18.03" xfId="1251"/>
    <cellStyle name="_БК 2007 КТЖ 19.12.06_План налогов на  2009-2013 г АО КТС окончательный" xfId="1252"/>
    <cellStyle name="_БК 2007 КТЖ 19.12.06_План развития УТВЕРЖДЕННЫЙ (2.12.09)" xfId="1253"/>
    <cellStyle name="_БК 2007 КТЖ 19.12.06_ПП" xfId="1254"/>
    <cellStyle name="_БК 2007 КТЖ 19.12.06_Расходы по ДЗО на 2010-2014" xfId="1255"/>
    <cellStyle name="_БК 2007 КТЖ 19.12.06_Транстелеком_Движение денег 2009" xfId="1256"/>
    <cellStyle name="_БК 2007 КТЖ 19.12.06_Транстелеком_Движение денег 2009-2013" xfId="1257"/>
    <cellStyle name="_БК 2007 КТЖ 19.12.06_Цбух_Самрук отчетность по займам на 30.06.09 (07.08.2009)" xfId="1258"/>
    <cellStyle name="_БК 2007 КТЖ 19.12.06_ЦФплан_Выплаты по Группе_корректировка_27.08.09" xfId="1259"/>
    <cellStyle name="_БК 2007 КТЖ испр" xfId="1260"/>
    <cellStyle name="_БК 2007 КТЖ испр 2" xfId="1261"/>
    <cellStyle name="_БК 2007 КТЖ испр_08-13 с оптимиз  АУР, матер, топл, сортир 04.11.08" xfId="1262"/>
    <cellStyle name="_БК 2007 КТЖ испр_2009_Лесозащита (кор-ка) 20.08.09" xfId="1263"/>
    <cellStyle name="_БК 2007 КТЖ испр_2010 (по кварталам)-2014_Расходы по матери (20.08.09)" xfId="1264"/>
    <cellStyle name="_БК 2007 КТЖ испр_2010_17_03_ Ежекв отчет по заимств-ям (Самрук-Казына)_на 01.04.2010_по запросу от 15.03.2010 (version 1)" xfId="1265"/>
    <cellStyle name="_БК 2007 КТЖ испр_2010-2014_План развития по Группе_05.09.09" xfId="1266"/>
    <cellStyle name="_БК 2007 КТЖ испр_График займа по Коргаc-Жетыген (07.08.09)" xfId="1267"/>
    <cellStyle name="_БК 2007 КТЖ испр_График займа по Коргаc-Жетыген (13.08.09)" xfId="1268"/>
    <cellStyle name="_БК 2007 КТЖ испр_Группа (90 т.т.) на 2010 -26.11.09" xfId="1269"/>
    <cellStyle name="_БК 2007 КТЖ испр_для Азамата_освоение по матери_2010-2015_корр-ка_08.04.10" xfId="1270"/>
    <cellStyle name="_БК 2007 КТЖ испр_к бюджету КТТ для КТЖ (от 04.08.09)" xfId="1271"/>
    <cellStyle name="_БК 2007 КТЖ испр_Коргас и Озен" xfId="1272"/>
    <cellStyle name="_БК 2007 КТЖ испр_Коргас и Озен_графики в бюджете 2010 (1)" xfId="1273"/>
    <cellStyle name="_БК 2007 КТЖ испр_Коргас и Озен_графики_по слайду Цинвест_19.09.2010" xfId="1274"/>
    <cellStyle name="_БК 2007 КТЖ испр_Корректировка от 08-06-09 для ЦФплан" xfId="1275"/>
    <cellStyle name="_БК 2007 КТЖ испр_Мать 2010-2015г.г.-12.04.05 (2)" xfId="1276"/>
    <cellStyle name="_БК 2007 КТЖ испр_Модель 2011-2015" xfId="1277"/>
    <cellStyle name="_БК 2007 КТЖ испр_Налоги по 8НК Жанат 2" xfId="1278"/>
    <cellStyle name="_БК 2007 КТЖ испр_план заимствований_18.03" xfId="1279"/>
    <cellStyle name="_БК 2007 КТЖ испр_План налогов на  2009-2013 г АО КТС окончательный" xfId="1280"/>
    <cellStyle name="_БК 2007 КТЖ испр_План развития УТВЕРЖДЕННЫЙ (2.12.09)" xfId="1281"/>
    <cellStyle name="_БК 2007 КТЖ испр_ПП" xfId="1282"/>
    <cellStyle name="_БК 2007 КТЖ испр_Расходы по ДЗО на 2010-2014" xfId="1283"/>
    <cellStyle name="_БК 2007 КТЖ испр_Транстелеком_Движение денег 2009" xfId="1284"/>
    <cellStyle name="_БК 2007 КТЖ испр_Транстелеком_Движение денег 2009-2013" xfId="1285"/>
    <cellStyle name="_БК 2007 КТЖ испр_Цбух_Самрук отчетность по займам на 30.06.09 (07.08.2009)" xfId="1286"/>
    <cellStyle name="_БК 2007 КТЖ испр_ЦФплан_Выплаты по Группе_корректировка_27.08.09" xfId="1287"/>
    <cellStyle name="_БК 2008 КТЖ 01.02.2007" xfId="1288"/>
    <cellStyle name="_БК 2008 КТЖ 15.05.08" xfId="1289"/>
    <cellStyle name="_БК 3" xfId="1290"/>
    <cellStyle name="_БК 4_5 2007 ГРУППА" xfId="1291"/>
    <cellStyle name="_БК 4_5 2007 ГРУППА без займа" xfId="1292"/>
    <cellStyle name="_БК КТЖ 2007 корр июнь 2007" xfId="1293"/>
    <cellStyle name="_БК КТЖ 2007 корр июнь 2007 2" xfId="1294"/>
    <cellStyle name="_БК КТЖ 2007 корр июнь 2007_08-13 с оптимиз  АУР, матер, топл, сортир 04.11.08" xfId="1295"/>
    <cellStyle name="_БК КТЖ 2007 корр июнь 2007_2009_Лесозащита (кор-ка) 20.08.09" xfId="1296"/>
    <cellStyle name="_БК КТЖ 2007 корр июнь 2007_2010_17_03_ Ежекв отчет по заимств-ям (Самрук-Казына)_на 01.04.2010_по запросу от 15.03.2010 (version 1)" xfId="1297"/>
    <cellStyle name="_БК КТЖ 2007 корр июнь 2007_2010-2014_План развития по Группе_05.09.09" xfId="1298"/>
    <cellStyle name="_БК КТЖ 2007 корр июнь 2007_к бюджету КТТ для КТЖ (от 04.08.09)" xfId="1299"/>
    <cellStyle name="_БК КТЖ 2007 корр июнь 2007_Коргас и Озен_графики в бюджете 2010 (1)" xfId="1300"/>
    <cellStyle name="_БК КТЖ 2007 корр июнь 2007_Коргас и Озен_графики_по слайду Цинвест_19.09.2010" xfId="1301"/>
    <cellStyle name="_БК КТЖ 2007 корр июнь 2007_Корректировка от 08-06-09 для ЦФплан" xfId="1302"/>
    <cellStyle name="_БК КТЖ 2007 корр июнь 2007_план заимствований_18.03" xfId="1303"/>
    <cellStyle name="_БК КТЖ 2007 корр июнь 2007_ПП" xfId="1304"/>
    <cellStyle name="_БК КТЖ 2007 корр июнь 2007_Расходы по ДЗО на 2010-2014" xfId="1305"/>
    <cellStyle name="_БК КТЖ 2007 корр июнь 2007_Цбух_Самрук отчетность по займам на 30.06.09 (07.08.2009)" xfId="1306"/>
    <cellStyle name="_БК КТЖ 2007 корр июнь 2007_ЦФплан_Выплаты по Группе_корректировка_27.08.09" xfId="1307"/>
    <cellStyle name="_БК1 - 9 мес. 2007" xfId="1308"/>
    <cellStyle name="_БК1, БК6 на 2009 год 14.04.09" xfId="1309"/>
    <cellStyle name="_БК1; БК6 21.09.2008" xfId="1310"/>
    <cellStyle name="_БК1; БК6 21.09.2008_2010_17_03_ Ежекв отчет по заимств-ям (Самрук-Казына)_на 01.04.2010_по запросу от 15.03.2010 (version 1)" xfId="1311"/>
    <cellStyle name="_БК1; БК6 21.09.2008_Коргас и Озен_графики в бюджете 2010 (1)" xfId="1312"/>
    <cellStyle name="_БК1; БК6 21.09.2008_Коргас и Озен_графики_по слайду Цинвест_19.09.2010" xfId="1313"/>
    <cellStyle name="_БК1; БК6 21.09.2008_план заимствований_18.03" xfId="1314"/>
    <cellStyle name="_БК1; БК6 21.09.2008_ПП" xfId="1315"/>
    <cellStyle name="_БК2" xfId="1316"/>
    <cellStyle name="_БК2 (2009 год) (2)" xfId="1317"/>
    <cellStyle name="_БК2 16.12.08" xfId="1318"/>
    <cellStyle name="_БК-5 модель 2020 1,5% и 3% 22.01.10 БАЗА" xfId="1319"/>
    <cellStyle name="_БК-5 на 2010 г" xfId="1320"/>
    <cellStyle name="_БК-5 на 2010 г 25.11.09 2 вар" xfId="1321"/>
    <cellStyle name="_БК-6 на 2009г.с расходн" xfId="1322"/>
    <cellStyle name="_БК-6 на 2009г.с расходн_ПП" xfId="1323"/>
    <cellStyle name="_БКВ2007_коррект_150107_ГЦТ" xfId="1324"/>
    <cellStyle name="_БКМПО 23-05_1" xfId="1325"/>
    <cellStyle name="_БКО 2007 КТЖ  корр 10.04.2007" xfId="1326"/>
    <cellStyle name="_БКО 2007 КТЖ  корр 10.04.2007 2" xfId="1327"/>
    <cellStyle name="_БКО 2007 КТЖ  корр 10.04.2007_08-13 с оптимиз  АУР, матер, топл, сортир 04.11.08" xfId="1328"/>
    <cellStyle name="_БКО 2007 КТЖ  корр 10.04.2007_2009_Лесозащита (кор-ка) 20.08.09" xfId="1329"/>
    <cellStyle name="_БКО 2007 КТЖ  корр 10.04.2007_2010_17_03_ Ежекв отчет по заимств-ям (Самрук-Казына)_на 01.04.2010_по запросу от 15.03.2010 (version 1)" xfId="1330"/>
    <cellStyle name="_БКО 2007 КТЖ  корр 10.04.2007_2010-2014_План развития по Группе_05.09.09" xfId="1331"/>
    <cellStyle name="_БКО 2007 КТЖ  корр 10.04.2007_к бюджету КТТ для КТЖ (от 04.08.09)" xfId="1332"/>
    <cellStyle name="_БКО 2007 КТЖ  корр 10.04.2007_Коргас и Озен_графики в бюджете 2010 (1)" xfId="1333"/>
    <cellStyle name="_БКО 2007 КТЖ  корр 10.04.2007_Коргас и Озен_графики_по слайду Цинвест_19.09.2010" xfId="1334"/>
    <cellStyle name="_БКО 2007 КТЖ  корр 10.04.2007_Корректировка от 08-06-09 для ЦФплан" xfId="1335"/>
    <cellStyle name="_БКО 2007 КТЖ  корр 10.04.2007_план заимствований_18.03" xfId="1336"/>
    <cellStyle name="_БКО 2007 КТЖ  корр 10.04.2007_ПП" xfId="1337"/>
    <cellStyle name="_БКО 2007 КТЖ  корр 10.04.2007_Расходы по ДЗО на 2010-2014" xfId="1338"/>
    <cellStyle name="_БКО 2007 КТЖ  корр 10.04.2007_Цбух_Самрук отчетность по займам на 30.06.09 (07.08.2009)" xfId="1339"/>
    <cellStyle name="_БКО 2007 КТЖ  корр 10.04.2007_ЦФплан_Выплаты по Группе_корректировка_27.08.09" xfId="1340"/>
    <cellStyle name="_БО 08-13 10.09.08 рынок без КТТ" xfId="1341"/>
    <cellStyle name="_БО 08-20 (прогноз.баланс)" xfId="1342"/>
    <cellStyle name="_БО 2007 июльКор" xfId="1343"/>
    <cellStyle name="_БО 2007 КТЖ корр 10.04.2007" xfId="1344"/>
    <cellStyle name="_БО 2007 КТЖ корр 10.04.2007 2" xfId="1345"/>
    <cellStyle name="_БО 2007 КТЖ корр 10.04.2007_08-13 с оптимиз  АУР, матер, топл, сортир 04.11.08" xfId="1346"/>
    <cellStyle name="_БО 2007 КТЖ корр 10.04.2007_2009_Лесозащита (кор-ка) 20.08.09" xfId="1347"/>
    <cellStyle name="_БО 2007 КТЖ корр 10.04.2007_2010 (по кварталам)-2014_Расходы по матери (20.08.09)" xfId="1348"/>
    <cellStyle name="_БО 2007 КТЖ корр 10.04.2007_2010_17_03_ Ежекв отчет по заимств-ям (Самрук-Казына)_на 01.04.2010_по запросу от 15.03.2010 (version 1)" xfId="1349"/>
    <cellStyle name="_БО 2007 КТЖ корр 10.04.2007_2010-2014_План развития по Группе_05.09.09" xfId="1350"/>
    <cellStyle name="_БО 2007 КТЖ корр 10.04.2007_График займа по Коргаc-Жетыген (07.08.09)" xfId="1351"/>
    <cellStyle name="_БО 2007 КТЖ корр 10.04.2007_График займа по Коргаc-Жетыген (13.08.09)" xfId="1352"/>
    <cellStyle name="_БО 2007 КТЖ корр 10.04.2007_Группа (90 т.т.) на 2010 -26.11.09" xfId="1353"/>
    <cellStyle name="_БО 2007 КТЖ корр 10.04.2007_для Азамата_освоение по матери_2010-2015_корр-ка_08.04.10" xfId="1354"/>
    <cellStyle name="_БО 2007 КТЖ корр 10.04.2007_к бюджету КТТ для КТЖ (от 04.08.09)" xfId="1355"/>
    <cellStyle name="_БО 2007 КТЖ корр 10.04.2007_Коргас и Озен" xfId="1356"/>
    <cellStyle name="_БО 2007 КТЖ корр 10.04.2007_Коргас и Озен_графики в бюджете 2010 (1)" xfId="1357"/>
    <cellStyle name="_БО 2007 КТЖ корр 10.04.2007_Коргас и Озен_графики_по слайду Цинвест_19.09.2010" xfId="1358"/>
    <cellStyle name="_БО 2007 КТЖ корр 10.04.2007_Корректировка от 08-06-09 для ЦФплан" xfId="1359"/>
    <cellStyle name="_БО 2007 КТЖ корр 10.04.2007_Мать 2010-2015г.г.-12.04.05 (2)" xfId="1360"/>
    <cellStyle name="_БО 2007 КТЖ корр 10.04.2007_Модель 2011-2015" xfId="1361"/>
    <cellStyle name="_БО 2007 КТЖ корр 10.04.2007_Налоги по 8НК Жанат 2" xfId="1362"/>
    <cellStyle name="_БО 2007 КТЖ корр 10.04.2007_план заимствований_18.03" xfId="1363"/>
    <cellStyle name="_БО 2007 КТЖ корр 10.04.2007_План налогов на  2009-2013 г АО КТС окончательный" xfId="1364"/>
    <cellStyle name="_БО 2007 КТЖ корр 10.04.2007_План развития УТВЕРЖДЕННЫЙ (2.12.09)" xfId="1365"/>
    <cellStyle name="_БО 2007 КТЖ корр 10.04.2007_ПП" xfId="1366"/>
    <cellStyle name="_БО 2007 КТЖ корр 10.04.2007_Расходы по ДЗО на 2010-2014" xfId="1367"/>
    <cellStyle name="_БО 2007 КТЖ корр 10.04.2007_Транстелеком_Движение денег 2009" xfId="1368"/>
    <cellStyle name="_БО 2007 КТЖ корр 10.04.2007_Транстелеком_Движение денег 2009-2013" xfId="1369"/>
    <cellStyle name="_БО 2007 КТЖ корр 10.04.2007_Цбух_Самрук отчетность по займам на 30.06.09 (07.08.2009)" xfId="1370"/>
    <cellStyle name="_БО 2007 КТЖ корр 10.04.2007_ЦФплан_Выплаты по Группе_корректировка_27.08.09" xfId="1371"/>
    <cellStyle name="_БО 2007 КТЖ корр июнь 2007" xfId="1372"/>
    <cellStyle name="_БО 2007 КТЖ корр июнь 2007 2" xfId="1373"/>
    <cellStyle name="_БО 2007 КТЖ корр июнь 2007_08-13 с оптимиз  АУР, матер, топл, сортир 04.11.08" xfId="1374"/>
    <cellStyle name="_БО 2007 КТЖ корр июнь 2007_2009_Лесозащита (кор-ка) 20.08.09" xfId="1375"/>
    <cellStyle name="_БО 2007 КТЖ корр июнь 2007_2010 (по кварталам)-2014_Расходы по матери (20.08.09)" xfId="1376"/>
    <cellStyle name="_БО 2007 КТЖ корр июнь 2007_2010_17_03_ Ежекв отчет по заимств-ям (Самрук-Казына)_на 01.04.2010_по запросу от 15.03.2010 (version 1)" xfId="1377"/>
    <cellStyle name="_БО 2007 КТЖ корр июнь 2007_2010-2014_План развития по Группе_05.09.09" xfId="1378"/>
    <cellStyle name="_БО 2007 КТЖ корр июнь 2007_График займа по Коргаc-Жетыген (07.08.09)" xfId="1379"/>
    <cellStyle name="_БО 2007 КТЖ корр июнь 2007_График займа по Коргаc-Жетыген (13.08.09)" xfId="1380"/>
    <cellStyle name="_БО 2007 КТЖ корр июнь 2007_Группа (90 т.т.) на 2010 -26.11.09" xfId="1381"/>
    <cellStyle name="_БО 2007 КТЖ корр июнь 2007_для Азамата_освоение по матери_2010-2015_корр-ка_08.04.10" xfId="1382"/>
    <cellStyle name="_БО 2007 КТЖ корр июнь 2007_к бюджету КТТ для КТЖ (от 04.08.09)" xfId="1383"/>
    <cellStyle name="_БО 2007 КТЖ корр июнь 2007_Коргас и Озен" xfId="1384"/>
    <cellStyle name="_БО 2007 КТЖ корр июнь 2007_Коргас и Озен_графики в бюджете 2010 (1)" xfId="1385"/>
    <cellStyle name="_БО 2007 КТЖ корр июнь 2007_Коргас и Озен_графики_по слайду Цинвест_19.09.2010" xfId="1386"/>
    <cellStyle name="_БО 2007 КТЖ корр июнь 2007_Корректировка от 08-06-09 для ЦФплан" xfId="1387"/>
    <cellStyle name="_БО 2007 КТЖ корр июнь 2007_Мать 2010-2015г.г.-12.04.05 (2)" xfId="1388"/>
    <cellStyle name="_БО 2007 КТЖ корр июнь 2007_Модель 2011-2015" xfId="1389"/>
    <cellStyle name="_БО 2007 КТЖ корр июнь 2007_Налоги по 8НК Жанат 2" xfId="1390"/>
    <cellStyle name="_БО 2007 КТЖ корр июнь 2007_план заимствований_18.03" xfId="1391"/>
    <cellStyle name="_БО 2007 КТЖ корр июнь 2007_План налогов на  2009-2013 г АО КТС окончательный" xfId="1392"/>
    <cellStyle name="_БО 2007 КТЖ корр июнь 2007_План развития УТВЕРЖДЕННЫЙ (2.12.09)" xfId="1393"/>
    <cellStyle name="_БО 2007 КТЖ корр июнь 2007_ПП" xfId="1394"/>
    <cellStyle name="_БО 2007 КТЖ корр июнь 2007_Расходы по ДЗО на 2010-2014" xfId="1395"/>
    <cellStyle name="_БО 2007 КТЖ корр июнь 2007_Транстелеком_Движение денег 2009" xfId="1396"/>
    <cellStyle name="_БО 2007 КТЖ корр июнь 2007_Транстелеком_Движение денег 2009-2013" xfId="1397"/>
    <cellStyle name="_БО 2007 КТЖ корр июнь 2007_Цбух_Самрук отчетность по займам на 30.06.09 (07.08.2009)" xfId="1398"/>
    <cellStyle name="_БО 2007 КТЖ корр июнь 2007_ЦФплан_Выплаты по Группе_корректировка_27.08.09" xfId="1399"/>
    <cellStyle name="_БО 3 корр. от 24 июля 2007" xfId="1400"/>
    <cellStyle name="_БО 3 корр. от 24 июля 2007 2" xfId="1401"/>
    <cellStyle name="_БО 3 корр. от 24 июля 2007_08-13 с оптимиз  АУР, матер, топл, сортир 04.11.08" xfId="1402"/>
    <cellStyle name="_БО 3 корр. от 24 июля 2007_2009_Лесозащита (кор-ка) 20.08.09" xfId="1403"/>
    <cellStyle name="_БО 3 корр. от 24 июля 2007_2010 (по кварталам)-2014_Расходы по матери (20.08.09)" xfId="1404"/>
    <cellStyle name="_БО 3 корр. от 24 июля 2007_2010_17_03_ Ежекв отчет по заимств-ям (Самрук-Казына)_на 01.04.2010_по запросу от 15.03.2010 (version 1)" xfId="1405"/>
    <cellStyle name="_БО 3 корр. от 24 июля 2007_2010-2014_План развития по Группе_05.09.09" xfId="1406"/>
    <cellStyle name="_БО 3 корр. от 24 июля 2007_График займа по Коргаc-Жетыген (07.08.09)" xfId="1407"/>
    <cellStyle name="_БО 3 корр. от 24 июля 2007_График займа по Коргаc-Жетыген (13.08.09)" xfId="1408"/>
    <cellStyle name="_БО 3 корр. от 24 июля 2007_Группа (90 т.т.) на 2010 -26.11.09" xfId="1409"/>
    <cellStyle name="_БО 3 корр. от 24 июля 2007_для Азамата_освоение по матери_2010-2015_корр-ка_08.04.10" xfId="1410"/>
    <cellStyle name="_БО 3 корр. от 24 июля 2007_к бюджету КТТ для КТЖ (от 04.08.09)" xfId="1411"/>
    <cellStyle name="_БО 3 корр. от 24 июля 2007_Коргас и Озен" xfId="1412"/>
    <cellStyle name="_БО 3 корр. от 24 июля 2007_Коргас и Озен_графики в бюджете 2010 (1)" xfId="1413"/>
    <cellStyle name="_БО 3 корр. от 24 июля 2007_Коргас и Озен_графики_по слайду Цинвест_19.09.2010" xfId="1414"/>
    <cellStyle name="_БО 3 корр. от 24 июля 2007_Корректировка от 08-06-09 для ЦФплан" xfId="1415"/>
    <cellStyle name="_БО 3 корр. от 24 июля 2007_Мать 2010-2015г.г.-12.04.05 (2)" xfId="1416"/>
    <cellStyle name="_БО 3 корр. от 24 июля 2007_Модель 2011-2015" xfId="1417"/>
    <cellStyle name="_БО 3 корр. от 24 июля 2007_Налоги по 8НК Жанат 2" xfId="1418"/>
    <cellStyle name="_БО 3 корр. от 24 июля 2007_план заимствований_18.03" xfId="1419"/>
    <cellStyle name="_БО 3 корр. от 24 июля 2007_План налогов на  2009-2013 г АО КТС окончательный" xfId="1420"/>
    <cellStyle name="_БО 3 корр. от 24 июля 2007_План развития УТВЕРЖДЕННЫЙ (2.12.09)" xfId="1421"/>
    <cellStyle name="_БО 3 корр. от 24 июля 2007_ПП" xfId="1422"/>
    <cellStyle name="_БО 3 корр. от 24 июля 2007_Расходы по ДЗО на 2010-2014" xfId="1423"/>
    <cellStyle name="_БО 3 корр. от 24 июля 2007_Транстелеком_Движение денег 2009" xfId="1424"/>
    <cellStyle name="_БО 3 корр. от 24 июля 2007_Транстелеком_Движение денег 2009-2013" xfId="1425"/>
    <cellStyle name="_БО 3 корр. от 24 июля 2007_Цбух_Самрук отчетность по займам на 30.06.09 (07.08.2009)" xfId="1426"/>
    <cellStyle name="_БО 3 корр. от 24 июля 2007_ЦФплан_Выплаты по Группе_корректировка_27.08.09" xfId="1427"/>
    <cellStyle name="_БО 4" xfId="1428"/>
    <cellStyle name="_БО 4 (КТЖ) на направл." xfId="1429"/>
    <cellStyle name="_БО-2, БК-2" xfId="1430"/>
    <cellStyle name="_БО-3 КТЖ 24.11.06" xfId="1431"/>
    <cellStyle name="_БО-3 оконч за 2008 год с фактом бухг. 06.05.09" xfId="1432"/>
    <cellStyle name="_БО-3_2007+" xfId="1433"/>
    <cellStyle name="_БО-3_2007+ (1)" xfId="1434"/>
    <cellStyle name="_БО-3_год 2008 (окончательная)19-32" xfId="1435"/>
    <cellStyle name="_БО-3_год 2008 (экономистов)" xfId="1436"/>
    <cellStyle name="_БО5 БО6 Корр Июль 120707 24_12" xfId="1437"/>
    <cellStyle name="_БО5 БО6 Корр Июль 120707 24_12 2" xfId="1438"/>
    <cellStyle name="_БО5 БО6 Корр Июль 120707 24_12_08-13 с оптимиз  АУР, матер, топл, сортир 04.11.08" xfId="1439"/>
    <cellStyle name="_БО5 БО6 Корр Июль 120707 24_12_2009_Лесозащита (кор-ка) 20.08.09" xfId="1440"/>
    <cellStyle name="_БО5 БО6 Корр Июль 120707 24_12_2010 (по кварталам)-2014_Расходы по матери (20.08.09)" xfId="1441"/>
    <cellStyle name="_БО5 БО6 Корр Июль 120707 24_12_2010_17_03_ Ежекв отчет по заимств-ям (Самрук-Казына)_на 01.04.2010_по запросу от 15.03.2010 (version 1)" xfId="1442"/>
    <cellStyle name="_БО5 БО6 Корр Июль 120707 24_12_2010-2014_План развития по Группе_05.09.09" xfId="1443"/>
    <cellStyle name="_БО5 БО6 Корр Июль 120707 24_12_График займа по Коргаc-Жетыген (07.08.09)" xfId="1444"/>
    <cellStyle name="_БО5 БО6 Корр Июль 120707 24_12_График займа по Коргаc-Жетыген (13.08.09)" xfId="1445"/>
    <cellStyle name="_БО5 БО6 Корр Июль 120707 24_12_Группа (90 т.т.) на 2010 -26.11.09" xfId="1446"/>
    <cellStyle name="_БО5 БО6 Корр Июль 120707 24_12_для Азамата_освоение по матери_2010-2015_корр-ка_08.04.10" xfId="1447"/>
    <cellStyle name="_БО5 БО6 Корр Июль 120707 24_12_к бюджету КТТ для КТЖ (от 04.08.09)" xfId="1448"/>
    <cellStyle name="_БО5 БО6 Корр Июль 120707 24_12_Коргас и Озен" xfId="1449"/>
    <cellStyle name="_БО5 БО6 Корр Июль 120707 24_12_Коргас и Озен_графики в бюджете 2010 (1)" xfId="1450"/>
    <cellStyle name="_БО5 БО6 Корр Июль 120707 24_12_Коргас и Озен_графики_по слайду Цинвест_19.09.2010" xfId="1451"/>
    <cellStyle name="_БО5 БО6 Корр Июль 120707 24_12_Корректировка от 08-06-09 для ЦФплан" xfId="1452"/>
    <cellStyle name="_БО5 БО6 Корр Июль 120707 24_12_Мать 2010-2015г.г.-12.04.05 (2)" xfId="1453"/>
    <cellStyle name="_БО5 БО6 Корр Июль 120707 24_12_Модель 2011-2015" xfId="1454"/>
    <cellStyle name="_БО5 БО6 Корр Июль 120707 24_12_Налоги по 8НК Жанат 2" xfId="1455"/>
    <cellStyle name="_БО5 БО6 Корр Июль 120707 24_12_план заимствований_18.03" xfId="1456"/>
    <cellStyle name="_БО5 БО6 Корр Июль 120707 24_12_План налогов на  2009-2013 г АО КТС окончательный" xfId="1457"/>
    <cellStyle name="_БО5 БО6 Корр Июль 120707 24_12_План развития УТВЕРЖДЕННЫЙ (2.12.09)" xfId="1458"/>
    <cellStyle name="_БО5 БО6 Корр Июль 120707 24_12_ПП" xfId="1459"/>
    <cellStyle name="_БО5 БО6 Корр Июль 120707 24_12_Расходы по ДЗО на 2010-2014" xfId="1460"/>
    <cellStyle name="_БО5 БО6 Корр Июль 120707 24_12_Транстелеком_Движение денег 2009" xfId="1461"/>
    <cellStyle name="_БО5 БО6 Корр Июль 120707 24_12_Транстелеком_Движение денег 2009-2013" xfId="1462"/>
    <cellStyle name="_БО5 БО6 Корр Июль 120707 24_12_Цбух_Самрук отчетность по займам на 30.06.09 (07.08.2009)" xfId="1463"/>
    <cellStyle name="_БО5 БО6 Корр Июль 120707 24_12_ЦФплан_Выплаты по Группе_корректировка_27.08.09" xfId="1464"/>
    <cellStyle name="_БО5 для самрука" xfId="1465"/>
    <cellStyle name="_БО-6 07.09.09 ЦЭП." xfId="1466"/>
    <cellStyle name="_БО-6 07.09.09 ЦЭП._ПП" xfId="1467"/>
    <cellStyle name="_БО-6 2009" xfId="1468"/>
    <cellStyle name="_БО-6 на 2010 28.09.09" xfId="1469"/>
    <cellStyle name="_БО-6 на 2010 г" xfId="1470"/>
    <cellStyle name="_Бюдж.формы ЗАО АГ" xfId="1471"/>
    <cellStyle name="_Бюджет 2007 года с учетом коррек 12.09.07г.для НХ" xfId="1472"/>
    <cellStyle name="_Бюджет 2007 года с учетом коррек испр.11.07.07г." xfId="1473"/>
    <cellStyle name="_Бюджет 2007 года с учетом коррек испр.12.07.07г." xfId="1474"/>
    <cellStyle name="_Бюджет 2007 года с учетом коррек испр.19.07.07г." xfId="1475"/>
    <cellStyle name="_Бюджет 2007 года с учетом коррек испр.29.08.07г.для  Жанары" xfId="1476"/>
    <cellStyle name="_Бюджет 2008 года  (с учетом корректир) от 03.11.2008 " xfId="1477"/>
    <cellStyle name="_Бюджет 2009 года   от 11.12.2008 (грузооб -216 , с учетом оптимиз  и  без повыш тариф) для Жанары" xfId="1478"/>
    <cellStyle name="_Бюджет 2009 года  от 01.10.08 (нов  вар 2) для Жанары " xfId="1479"/>
    <cellStyle name="_бюджет 2009 группа 25.11.08 (1)" xfId="1480"/>
    <cellStyle name="_Бюджет 28.08.09" xfId="1481"/>
    <cellStyle name="_Бюджет АМАНГЕЛЬДЫ ГАЗ на 2006 год (Заке 190705)" xfId="1482"/>
    <cellStyle name="_Бюджет АО 2007 СВОД с корректировкой 2 полугодия на БК от 13.06.07 с КТТ изм" xfId="1483"/>
    <cellStyle name="_Бюджет АО 2007 СВОД с корректировкой 2 полугодия на БК от 13.06.07 с КТТ изм 2" xfId="1484"/>
    <cellStyle name="_Бюджет АО 2007 СВОД с корректировкой 2 полугодия на БК от 13.06.07 с КТТ изм_08-13 с оптимиз  АУР, матер, топл, сортир 04.11.08" xfId="1485"/>
    <cellStyle name="_Бюджет АО 2007 СВОД с корректировкой 2 полугодия на БК от 13.06.07 с КТТ изм_2009_Лесозащита (кор-ка) 20.08.09" xfId="1486"/>
    <cellStyle name="_Бюджет АО 2007 СВОД с корректировкой 2 полугодия на БК от 13.06.07 с КТТ изм_2010 (по кварталам)-2014_Расходы по матери (20.08.09)" xfId="1487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488"/>
    <cellStyle name="_Бюджет АО 2007 СВОД с корректировкой 2 полугодия на БК от 13.06.07 с КТТ изм_2010-2014_План развития по Группе_05.09.09" xfId="1489"/>
    <cellStyle name="_Бюджет АО 2007 СВОД с корректировкой 2 полугодия на БК от 13.06.07 с КТТ изм_График займа по Коргаc-Жетыген (07.08.09)" xfId="1490"/>
    <cellStyle name="_Бюджет АО 2007 СВОД с корректировкой 2 полугодия на БК от 13.06.07 с КТТ изм_График займа по Коргаc-Жетыген (13.08.09)" xfId="1491"/>
    <cellStyle name="_Бюджет АО 2007 СВОД с корректировкой 2 полугодия на БК от 13.06.07 с КТТ изм_Группа (90 т.т.) на 2010 -26.11.09" xfId="1492"/>
    <cellStyle name="_Бюджет АО 2007 СВОД с корректировкой 2 полугодия на БК от 13.06.07 с КТТ изм_для Азамата_освоение по матери_2010-2015_корр-ка_08.04.10" xfId="1493"/>
    <cellStyle name="_Бюджет АО 2007 СВОД с корректировкой 2 полугодия на БК от 13.06.07 с КТТ изм_к бюджету КТТ для КТЖ (от 04.08.09)" xfId="1494"/>
    <cellStyle name="_Бюджет АО 2007 СВОД с корректировкой 2 полугодия на БК от 13.06.07 с КТТ изм_Коргас и Озен" xfId="1495"/>
    <cellStyle name="_Бюджет АО 2007 СВОД с корректировкой 2 полугодия на БК от 13.06.07 с КТТ изм_Коргас и Озен_графики в бюджете 2010 (1)" xfId="1496"/>
    <cellStyle name="_Бюджет АО 2007 СВОД с корректировкой 2 полугодия на БК от 13.06.07 с КТТ изм_Коргас и Озен_графики_по слайду Цинвест_19.09.2010" xfId="1497"/>
    <cellStyle name="_Бюджет АО 2007 СВОД с корректировкой 2 полугодия на БК от 13.06.07 с КТТ изм_Корректировка от 08-06-09 для ЦФплан" xfId="1498"/>
    <cellStyle name="_Бюджет АО 2007 СВОД с корректировкой 2 полугодия на БК от 13.06.07 с КТТ изм_Мать 2010-2015г.г.-12.04.05 (2)" xfId="1499"/>
    <cellStyle name="_Бюджет АО 2007 СВОД с корректировкой 2 полугодия на БК от 13.06.07 с КТТ изм_Модель 2011-2015" xfId="1500"/>
    <cellStyle name="_Бюджет АО 2007 СВОД с корректировкой 2 полугодия на БК от 13.06.07 с КТТ изм_Налоги по 8НК Жанат 2" xfId="1501"/>
    <cellStyle name="_Бюджет АО 2007 СВОД с корректировкой 2 полугодия на БК от 13.06.07 с КТТ изм_план заимствований_18.03" xfId="1502"/>
    <cellStyle name="_Бюджет АО 2007 СВОД с корректировкой 2 полугодия на БК от 13.06.07 с КТТ изм_План налогов на  2009-2013 г АО КТС окончательный" xfId="1503"/>
    <cellStyle name="_Бюджет АО 2007 СВОД с корректировкой 2 полугодия на БК от 13.06.07 с КТТ изм_План развития УТВЕРЖДЕННЫЙ (2.12.09)" xfId="1504"/>
    <cellStyle name="_Бюджет АО 2007 СВОД с корректировкой 2 полугодия на БК от 13.06.07 с КТТ изм_ПП" xfId="1505"/>
    <cellStyle name="_Бюджет АО 2007 СВОД с корректировкой 2 полугодия на БК от 13.06.07 с КТТ изм_Расходы по ДЗО на 2010-2014" xfId="1506"/>
    <cellStyle name="_Бюджет АО 2007 СВОД с корректировкой 2 полугодия на БК от 13.06.07 с КТТ изм_Транстелеком_Движение денег 2009" xfId="1507"/>
    <cellStyle name="_Бюджет АО 2007 СВОД с корректировкой 2 полугодия на БК от 13.06.07 с КТТ изм_Транстелеком_Движение денег 2009-2013" xfId="1508"/>
    <cellStyle name="_Бюджет АО 2007 СВОД с корректировкой 2 полугодия на БК от 13.06.07 с КТТ изм_Цбух_Самрук отчетность по займам на 30.06.09 (07.08.2009)" xfId="1509"/>
    <cellStyle name="_Бюджет АО 2007 СВОД с корректировкой 2 полугодия на БК от 13.06.07 с КТТ изм_ЦФплан_Выплаты по Группе_корректировка_27.08.09" xfId="1510"/>
    <cellStyle name="_Бюджет АО 2007 СВОД с корректировкой в книжку" xfId="1511"/>
    <cellStyle name="_Бюджет АО 2007 СВОД с корректировкой в книжку 2" xfId="1512"/>
    <cellStyle name="_Бюджет АО 2007 СВОД с корректировкой в книжку_08-13 с оптимиз  АУР, матер, топл, сортир 04.11.08" xfId="1513"/>
    <cellStyle name="_Бюджет АО 2007 СВОД с корректировкой в книжку_2009_Лесозащита (кор-ка) 20.08.09" xfId="1514"/>
    <cellStyle name="_Бюджет АО 2007 СВОД с корректировкой в книжку_2010 (по кварталам)-2014_Расходы по матери (20.08.09)" xfId="1515"/>
    <cellStyle name="_Бюджет АО 2007 СВОД с корректировкой в книжку_2010_17_03_ Ежекв отчет по заимств-ям (Самрук-Казына)_на 01.04.2010_по запросу от 15.03.2010 (version 1)" xfId="1516"/>
    <cellStyle name="_Бюджет АО 2007 СВОД с корректировкой в книжку_2010-2014_План развития по Группе_05.09.09" xfId="1517"/>
    <cellStyle name="_Бюджет АО 2007 СВОД с корректировкой в книжку_График займа по Коргаc-Жетыген (07.08.09)" xfId="1518"/>
    <cellStyle name="_Бюджет АО 2007 СВОД с корректировкой в книжку_График займа по Коргаc-Жетыген (13.08.09)" xfId="1519"/>
    <cellStyle name="_Бюджет АО 2007 СВОД с корректировкой в книжку_Группа (90 т.т.) на 2010 -26.11.09" xfId="1520"/>
    <cellStyle name="_Бюджет АО 2007 СВОД с корректировкой в книжку_для Азамата_освоение по матери_2010-2015_корр-ка_08.04.10" xfId="1521"/>
    <cellStyle name="_Бюджет АО 2007 СВОД с корректировкой в книжку_к бюджету КТТ для КТЖ (от 04.08.09)" xfId="1522"/>
    <cellStyle name="_Бюджет АО 2007 СВОД с корректировкой в книжку_Коргас и Озен" xfId="1523"/>
    <cellStyle name="_Бюджет АО 2007 СВОД с корректировкой в книжку_Коргас и Озен_графики в бюджете 2010 (1)" xfId="1524"/>
    <cellStyle name="_Бюджет АО 2007 СВОД с корректировкой в книжку_Коргас и Озен_графики_по слайду Цинвест_19.09.2010" xfId="1525"/>
    <cellStyle name="_Бюджет АО 2007 СВОД с корректировкой в книжку_Корректировка от 08-06-09 для ЦФплан" xfId="1526"/>
    <cellStyle name="_Бюджет АО 2007 СВОД с корректировкой в книжку_Мать 2010-2015г.г.-12.04.05 (2)" xfId="1527"/>
    <cellStyle name="_Бюджет АО 2007 СВОД с корректировкой в книжку_Модель 2011-2015" xfId="1528"/>
    <cellStyle name="_Бюджет АО 2007 СВОД с корректировкой в книжку_Налоги по 8НК Жанат 2" xfId="1529"/>
    <cellStyle name="_Бюджет АО 2007 СВОД с корректировкой в книжку_план заимствований_18.03" xfId="1530"/>
    <cellStyle name="_Бюджет АО 2007 СВОД с корректировкой в книжку_План налогов на  2009-2013 г АО КТС окончательный" xfId="1531"/>
    <cellStyle name="_Бюджет АО 2007 СВОД с корректировкой в книжку_План развития УТВЕРЖДЕННЫЙ (2.12.09)" xfId="1532"/>
    <cellStyle name="_Бюджет АО 2007 СВОД с корректировкой в книжку_ПП" xfId="1533"/>
    <cellStyle name="_Бюджет АО 2007 СВОД с корректировкой в книжку_Расходы по ДЗО на 2010-2014" xfId="1534"/>
    <cellStyle name="_Бюджет АО 2007 СВОД с корректировкой в книжку_Транстелеком_Движение денег 2009" xfId="1535"/>
    <cellStyle name="_Бюджет АО 2007 СВОД с корректировкой в книжку_Транстелеком_Движение денег 2009-2013" xfId="1536"/>
    <cellStyle name="_Бюджет АО 2007 СВОД с корректировкой в книжку_Цбух_Самрук отчетность по займам на 30.06.09 (07.08.2009)" xfId="1537"/>
    <cellStyle name="_Бюджет АО 2007 СВОД с корректировкой в книжку_ЦФплан_Выплаты по Группе_корректировка_27.08.09" xfId="1538"/>
    <cellStyle name="_Бюджет ВЦКП на 2006 год final" xfId="1539"/>
    <cellStyle name="_Бюджет ВЦКП на 2006 год скорр" xfId="1540"/>
    <cellStyle name="_Бюджет на 2006г (ЦТЭ ОДТ)" xfId="1541"/>
    <cellStyle name="_Важнейшие показ. за 9 мес 2009 года и 2008 года (14.11.08_16-15)" xfId="1542"/>
    <cellStyle name="_Важнейшие показ. и СЕЗ на 2008 (оптимизация) 29.10.08" xfId="1543"/>
    <cellStyle name="_ВЖДО" xfId="1544"/>
    <cellStyle name="_Внутрегруповой деб. и кред за 2005г." xfId="1545"/>
    <cellStyle name="_ВСЕ ФОРМЫ ЗА 2008 год (инвест.)" xfId="1546"/>
    <cellStyle name="_Всего" xfId="1547"/>
    <cellStyle name="_выплаты по обязательствам до 2016 года (по матери)" xfId="1548"/>
    <cellStyle name="_Годовая финансовая отчетность за2006 (2)" xfId="1549"/>
    <cellStyle name="_Годовой отчет по факторам за 2007 год" xfId="1550"/>
    <cellStyle name="_График АО КТТ по кредиту Китай 12-12-2008" xfId="1551"/>
    <cellStyle name="_График капвложений" xfId="1552"/>
    <cellStyle name="_График по кредиту АО ЦТУ" xfId="1553"/>
    <cellStyle name="_График по кредиту Китай" xfId="1554"/>
    <cellStyle name="_График ТТК по ЕБРР" xfId="1555"/>
    <cellStyle name="_График2 АО КТТ по кредиту Китай" xfId="1556"/>
    <cellStyle name="_Графики по материнской" xfId="1557"/>
    <cellStyle name="_Группа 2007 оценка анализ" xfId="1558"/>
    <cellStyle name="_Группа анализ 2006 год 7 мая млн." xfId="1559"/>
    <cellStyle name="_Группа анализ 2006 год полный" xfId="1560"/>
    <cellStyle name="_Группа КТЖ 28нояб06" xfId="1561"/>
    <cellStyle name="_Группа КТЖ 28нояб06 2" xfId="1562"/>
    <cellStyle name="_Группа КТЖ 28нояб06_08-13 с оптимиз  АУР, матер, топл, сортир 04.11.08" xfId="1563"/>
    <cellStyle name="_Группа КТЖ 28нояб06_2009_Лесозащита (кор-ка) 20.08.09" xfId="1564"/>
    <cellStyle name="_Группа КТЖ 28нояб06_2010 (по кварталам)-2014_Расходы по матери (20.08.09)" xfId="1565"/>
    <cellStyle name="_Группа КТЖ 28нояб06_2010_17_03_ Ежекв отчет по заимств-ям (Самрук-Казына)_на 01.04.2010_по запросу от 15.03.2010 (version 1)" xfId="1566"/>
    <cellStyle name="_Группа КТЖ 28нояб06_2010-2014_План развития по Группе_05.09.09" xfId="1567"/>
    <cellStyle name="_Группа КТЖ 28нояб06_График займа по Коргаc-Жетыген (07.08.09)" xfId="1568"/>
    <cellStyle name="_Группа КТЖ 28нояб06_График займа по Коргаc-Жетыген (13.08.09)" xfId="1569"/>
    <cellStyle name="_Группа КТЖ 28нояб06_Группа (90 т.т.) на 2010 -26.11.09" xfId="1570"/>
    <cellStyle name="_Группа КТЖ 28нояб06_для Азамата_освоение по матери_2010-2015_корр-ка_08.04.10" xfId="1571"/>
    <cellStyle name="_Группа КТЖ 28нояб06_к бюджету КТТ для КТЖ (от 04.08.09)" xfId="1572"/>
    <cellStyle name="_Группа КТЖ 28нояб06_Коргас и Озен" xfId="1573"/>
    <cellStyle name="_Группа КТЖ 28нояб06_Коргас и Озен_графики в бюджете 2010 (1)" xfId="1574"/>
    <cellStyle name="_Группа КТЖ 28нояб06_Коргас и Озен_графики_по слайду Цинвест_19.09.2010" xfId="1575"/>
    <cellStyle name="_Группа КТЖ 28нояб06_Корректировка от 08-06-09 для ЦФплан" xfId="1576"/>
    <cellStyle name="_Группа КТЖ 28нояб06_Мать 2010-2015г.г.-12.04.05 (2)" xfId="1577"/>
    <cellStyle name="_Группа КТЖ 28нояб06_Модель 2011-2015" xfId="1578"/>
    <cellStyle name="_Группа КТЖ 28нояб06_Налоги по 8НК Жанат 2" xfId="1579"/>
    <cellStyle name="_Группа КТЖ 28нояб06_план заимствований_18.03" xfId="1580"/>
    <cellStyle name="_Группа КТЖ 28нояб06_План налогов на  2009-2013 г АО КТС окончательный" xfId="1581"/>
    <cellStyle name="_Группа КТЖ 28нояб06_План развития УТВЕРЖДЕННЫЙ (2.12.09)" xfId="1582"/>
    <cellStyle name="_Группа КТЖ 28нояб06_ПП" xfId="1583"/>
    <cellStyle name="_Группа КТЖ 28нояб06_Расходы по ДЗО на 2010-2014" xfId="1584"/>
    <cellStyle name="_Группа КТЖ 28нояб06_Транстелеком_Движение денег 2009" xfId="1585"/>
    <cellStyle name="_Группа КТЖ 28нояб06_Транстелеком_Движение денег 2009-2013" xfId="1586"/>
    <cellStyle name="_Группа КТЖ 28нояб06_Цбух_Самрук отчетность по займам на 30.06.09 (07.08.2009)" xfId="1587"/>
    <cellStyle name="_Группа КТЖ 28нояб06_ЦФплан_Выплаты по Группе_корректировка_27.08.09" xfId="1588"/>
    <cellStyle name="_ГФ на 2006 год (проект)" xfId="1589"/>
    <cellStyle name="_ГФ на 2006 год (проект) 2" xfId="1590"/>
    <cellStyle name="_ГФ на 2006 год (проект)_08-13 с оптимиз  АУР, матер, топл, сортир 04.11.08" xfId="1591"/>
    <cellStyle name="_ГФ на 2006 год (проект)_2009_Лесозащита (кор-ка) 20.08.09" xfId="1592"/>
    <cellStyle name="_ГФ на 2006 год (проект)_2010 (по кварталам)-2014_Расходы по матери (20.08.09)" xfId="1593"/>
    <cellStyle name="_ГФ на 2006 год (проект)_2010_17_03_ Ежекв отчет по заимств-ям (Самрук-Казына)_на 01.04.2010_по запросу от 15.03.2010 (version 1)" xfId="1594"/>
    <cellStyle name="_ГФ на 2006 год (проект)_2010-2014_План развития по Группе_05.09.09" xfId="1595"/>
    <cellStyle name="_ГФ на 2006 год (проект)_График займа по Коргаc-Жетыген (07.08.09)" xfId="1596"/>
    <cellStyle name="_ГФ на 2006 год (проект)_График займа по Коргаc-Жетыген (13.08.09)" xfId="1597"/>
    <cellStyle name="_ГФ на 2006 год (проект)_Группа (90 т.т.) на 2010 -26.11.09" xfId="1598"/>
    <cellStyle name="_ГФ на 2006 год (проект)_для Азамата_освоение по матери_2010-2015_корр-ка_08.04.10" xfId="1599"/>
    <cellStyle name="_ГФ на 2006 год (проект)_к бюджету КТТ для КТЖ (от 04.08.09)" xfId="1600"/>
    <cellStyle name="_ГФ на 2006 год (проект)_Коргас и Озен" xfId="1601"/>
    <cellStyle name="_ГФ на 2006 год (проект)_Коргас и Озен_графики в бюджете 2010 (1)" xfId="1602"/>
    <cellStyle name="_ГФ на 2006 год (проект)_Коргас и Озен_графики_по слайду Цинвест_19.09.2010" xfId="1603"/>
    <cellStyle name="_ГФ на 2006 год (проект)_Корректировка от 08-06-09 для ЦФплан" xfId="1604"/>
    <cellStyle name="_ГФ на 2006 год (проект)_Мать 2010-2015г.г.-12.04.05 (2)" xfId="1605"/>
    <cellStyle name="_ГФ на 2006 год (проект)_Модель 2011-2015" xfId="1606"/>
    <cellStyle name="_ГФ на 2006 год (проект)_Налоги по 8НК Жанат 2" xfId="1607"/>
    <cellStyle name="_ГФ на 2006 год (проект)_план заимствований_18.03" xfId="1608"/>
    <cellStyle name="_ГФ на 2006 год (проект)_План налогов на  2009-2013 г АО КТС окончательный" xfId="1609"/>
    <cellStyle name="_ГФ на 2006 год (проект)_План развития УТВЕРЖДЕННЫЙ (2.12.09)" xfId="1610"/>
    <cellStyle name="_ГФ на 2006 год (проект)_ПП" xfId="1611"/>
    <cellStyle name="_ГФ на 2006 год (проект)_Расходы по ДЗО на 2010-2014" xfId="1612"/>
    <cellStyle name="_ГФ на 2006 год (проект)_Транстелеком_Движение денег 2009" xfId="1613"/>
    <cellStyle name="_ГФ на 2006 год (проект)_Транстелеком_Движение денег 2009-2013" xfId="1614"/>
    <cellStyle name="_ГФ на 2006 год (проект)_Цбух_Самрук отчетность по займам на 30.06.09 (07.08.2009)" xfId="1615"/>
    <cellStyle name="_ГФ на 2006 год (проект)_ЦФплан_Выплаты по Группе_корректировка_27.08.09" xfId="1616"/>
    <cellStyle name="_деньги по матери и группе для самрука" xfId="1617"/>
    <cellStyle name="_деньги по матери и группе для самрука 1,2 вариант" xfId="1618"/>
    <cellStyle name="_деньги по матери и группе для самрука_2009_Лесозащита (кор-ка) 20.08.09" xfId="1619"/>
    <cellStyle name="_деньги по матери и группе для самрука_2010_17_03_ Ежекв отчет по заимств-ям (Самрук-Казына)_на 01.04.2010_по запросу от 15.03.2010 (version 1)" xfId="1620"/>
    <cellStyle name="_деньги по матери и группе для самрука_2010-2014_План развития по Группе_05.09.09" xfId="1621"/>
    <cellStyle name="_деньги по матери и группе для самрука_к бюджету КТТ для КТЖ (от 04.08.09)" xfId="1622"/>
    <cellStyle name="_деньги по матери и группе для самрука_Коргас и Озен_графики в бюджете 2010 (1)" xfId="1623"/>
    <cellStyle name="_деньги по матери и группе для самрука_Коргас и Озен_графики_по слайду Цинвест_19.09.2010" xfId="1624"/>
    <cellStyle name="_деньги по матери и группе для самрука_Корректировка от 08-06-09 для ЦФплан" xfId="1625"/>
    <cellStyle name="_деньги по матери и группе для самрука_план заимствований_18.03" xfId="1626"/>
    <cellStyle name="_деньги по матери и группе для самрука_ПП" xfId="1627"/>
    <cellStyle name="_деньги по матери и группе для самрука_Расходы по ДЗО на 2010-2014" xfId="1628"/>
    <cellStyle name="_деньги по матери и группе для самрука_Цбух_Самрук отчетность по займам на 30.06.09 (07.08.2009)" xfId="1629"/>
    <cellStyle name="_деньги по матери и группе для самрука_ЦФплан_Выплаты по Группе_корректировка_27.08.09" xfId="1630"/>
    <cellStyle name="_деньги, баланс  по матери и группе 10.09_11.19" xfId="1631"/>
    <cellStyle name="_деньги, баланс  по матери и группе 10.09_11.19 (1)" xfId="1632"/>
    <cellStyle name="_деньги, баланс  по матери и группе 10.09_11.19 (1)_2009_Лесозащита (кор-ка) 20.08.09" xfId="1633"/>
    <cellStyle name="_деньги, баланс  по матери и группе 10.09_11.19 (1)_2010_17_03_ Ежекв отчет по заимств-ям (Самрук-Казына)_на 01.04.2010_по запросу от 15.03.2010 (version 1)" xfId="1634"/>
    <cellStyle name="_деньги, баланс  по матери и группе 10.09_11.19 (1)_2010-2014_План развития по Группе_05.09.09" xfId="1635"/>
    <cellStyle name="_деньги, баланс  по матери и группе 10.09_11.19 (1)_к бюджету КТТ для КТЖ (от 04.08.09)" xfId="1636"/>
    <cellStyle name="_деньги, баланс  по матери и группе 10.09_11.19 (1)_Коргас и Озен_графики в бюджете 2010 (1)" xfId="1637"/>
    <cellStyle name="_деньги, баланс  по матери и группе 10.09_11.19 (1)_Коргас и Озен_графики_по слайду Цинвест_19.09.2010" xfId="1638"/>
    <cellStyle name="_деньги, баланс  по матери и группе 10.09_11.19 (1)_Корректировка от 08-06-09 для ЦФплан" xfId="1639"/>
    <cellStyle name="_деньги, баланс  по матери и группе 10.09_11.19 (1)_план заимствований_18.03" xfId="1640"/>
    <cellStyle name="_деньги, баланс  по матери и группе 10.09_11.19 (1)_ПП" xfId="1641"/>
    <cellStyle name="_деньги, баланс  по матери и группе 10.09_11.19 (1)_Расходы по ДЗО на 2010-2014" xfId="1642"/>
    <cellStyle name="_деньги, баланс  по матери и группе 10.09_11.19 (1)_Цбух_Самрук отчетность по займам на 30.06.09 (07.08.2009)" xfId="1643"/>
    <cellStyle name="_деньги, баланс  по матери и группе 10.09_11.19 (1)_ЦФплан_Выплаты по Группе_корректировка_27.08.09" xfId="1644"/>
    <cellStyle name="_деньги, баланс  по матери и группе 10.09_11.19_2009_Лесозащита (кор-ка) 20.08.09" xfId="1645"/>
    <cellStyle name="_деньги, баланс  по матери и группе 10.09_11.19_2010_17_03_ Ежекв отчет по заимств-ям (Самрук-Казына)_на 01.04.2010_по запросу от 15.03.2010 (version 1)" xfId="1646"/>
    <cellStyle name="_деньги, баланс  по матери и группе 10.09_11.19_2010-2014_План развития по Группе_05.09.09" xfId="1647"/>
    <cellStyle name="_деньги, баланс  по матери и группе 10.09_11.19_к бюджету КТТ для КТЖ (от 04.08.09)" xfId="1648"/>
    <cellStyle name="_деньги, баланс  по матери и группе 10.09_11.19_Коргас и Озен_графики в бюджете 2010 (1)" xfId="1649"/>
    <cellStyle name="_деньги, баланс  по матери и группе 10.09_11.19_Коргас и Озен_графики_по слайду Цинвест_19.09.2010" xfId="1650"/>
    <cellStyle name="_деньги, баланс  по матери и группе 10.09_11.19_Корректировка от 08-06-09 для ЦФплан" xfId="1651"/>
    <cellStyle name="_деньги, баланс  по матери и группе 10.09_11.19_план заимствований_18.03" xfId="1652"/>
    <cellStyle name="_деньги, баланс  по матери и группе 10.09_11.19_ПП" xfId="1653"/>
    <cellStyle name="_деньги, баланс  по матери и группе 10.09_11.19_Расходы по ДЗО на 2010-2014" xfId="1654"/>
    <cellStyle name="_деньги, баланс  по матери и группе 10.09_11.19_Цбух_Самрук отчетность по займам на 30.06.09 (07.08.2009)" xfId="1655"/>
    <cellStyle name="_деньги, баланс  по матери и группе 10.09_11.19_ЦФплан_Выплаты по Группе_корректировка_27.08.09" xfId="1656"/>
    <cellStyle name="_депозитный портфель на 31.03.09" xfId="1657"/>
    <cellStyle name="_депозитный портфель на 31.12.08" xfId="1658"/>
    <cellStyle name="_Динара аудиторы 24 01 08" xfId="1659"/>
    <cellStyle name="_ДИТ_outlook_28сент02 с сокращ" xfId="1660"/>
    <cellStyle name="_для Азамата 08-03-09" xfId="1661"/>
    <cellStyle name="_для Аскара 1 вариант (+142)" xfId="1662"/>
    <cellStyle name="_для Аскара 2 вариант (+142+2 032)" xfId="1663"/>
    <cellStyle name="_Для Аскара по матери до 2012 года_14_11_2007" xfId="1664"/>
    <cellStyle name="_Для баланса КТЖ коррек 120707" xfId="1665"/>
    <cellStyle name="_Для Берика" xfId="1666"/>
    <cellStyle name="_для Берика_1" xfId="1667"/>
    <cellStyle name="_для ГУ" xfId="1668"/>
    <cellStyle name="_Для Жанары" xfId="1669"/>
    <cellStyle name="_для жанары_1" xfId="1670"/>
    <cellStyle name="_для жанары_1_ПП" xfId="1671"/>
    <cellStyle name="_для Назиры Хамитовны" xfId="1672"/>
    <cellStyle name="_Для Рината-111" xfId="1673"/>
    <cellStyle name="_Для Рината-111 2" xfId="1674"/>
    <cellStyle name="_Для Рината-111_08-13 с оптимиз  АУР, матер, топл, сортир 04.11.08" xfId="1675"/>
    <cellStyle name="_Для Рината-111_2010 (по кварталам)-2014_Расходы по матери (20.08.09)" xfId="1676"/>
    <cellStyle name="_Для Рината-111_2010_17_03_ Ежекв отчет по заимств-ям (Самрук-Казына)_на 01.04.2010_по запросу от 15.03.2010 (version 1)" xfId="1677"/>
    <cellStyle name="_Для Рината-111_Аудит 2008 года (27.03.2009 20-00)" xfId="1678"/>
    <cellStyle name="_Для Рината-111_График для КТЖ от ЦТУ" xfId="1679"/>
    <cellStyle name="_Для Рината-111_график займа АО КТС на 2009год (новый)" xfId="1680"/>
    <cellStyle name="_Для Рината-111_график займа АО КТС на 2010-2014г.г. (оптим) оконч." xfId="1681"/>
    <cellStyle name="_Для Рината-111_график займа АО КТС на 2010год (оптим) (309 660тысч.тенге с ПМ 8) 16.09.09" xfId="1682"/>
    <cellStyle name="_Для Рината-111_график займа АО КТС на 2010год (оптим) оконч." xfId="1683"/>
    <cellStyle name="_Для Рината-111_График займа по Коргаc-Жетыген (07.08.09)" xfId="1684"/>
    <cellStyle name="_Для Рината-111_График займа по Коргаc-Жетыген (13.08.09)" xfId="1685"/>
    <cellStyle name="_Для Рината-111_график займов АО КТС на 2010-2014г.г. (пессим.) (09.09.09 - 103 553т.т.-за 2010г.)" xfId="1686"/>
    <cellStyle name="_Для Рината-111_Группа (90 т.т.) на 2010 -26.11.09" xfId="1687"/>
    <cellStyle name="_Для Рината-111_для Азамата_освоение по матери_2010-2015_корр-ка_08.04.10" xfId="1688"/>
    <cellStyle name="_Для Рината-111_займы АО КТС 29.09.09 (3 года) посл" xfId="1689"/>
    <cellStyle name="_Для Рината-111_Инф-ция для ауд-ров за 9 мес. 2008  (конс)" xfId="1690"/>
    <cellStyle name="_Для Рината-111_к бюджету КТТ для КТЖ (от 04.08.09)" xfId="1691"/>
    <cellStyle name="_Для Рината-111_Коргас и Озен" xfId="1692"/>
    <cellStyle name="_Для Рината-111_Коргас и Озен_графики в бюджете 2010 (1)" xfId="1693"/>
    <cellStyle name="_Для Рината-111_Коргас и Озен_графики_по слайду Цинвест_19.09.2010" xfId="1694"/>
    <cellStyle name="_Для Рината-111_Корректировка от 08-06-09 для ЦФплан" xfId="1695"/>
    <cellStyle name="_Для Рината-111_Корректировка от 08-06-09 для ЦФплан_к бюджету КТТ для КТЖ (от 04.08.09)" xfId="1696"/>
    <cellStyle name="_Для Рината-111_Локомотив-лизинг_график нов на 141 млн (09.12.08)" xfId="1697"/>
    <cellStyle name="_Для Рината-111_ЛСЦ - перерасчет %" xfId="1698"/>
    <cellStyle name="_Для Рината-111_ЛСЦ - перерасчет % по кредту от 13.07.09г." xfId="1699"/>
    <cellStyle name="_Для Рината-111_ЛСЦ- Лайла-по кредитам" xfId="1700"/>
    <cellStyle name="_Для Рината-111_ЛСЦ- Лайла-по кредитам (2)" xfId="1701"/>
    <cellStyle name="_Для Рината-111_ЛСЦ-ЦФ1533 от 31.10.08г." xfId="1702"/>
    <cellStyle name="_Для Рината-111_Мать 2010-2015г.г.-12.04.05 (2)" xfId="1703"/>
    <cellStyle name="_Для Рината-111_Метод начисления ЦТУ" xfId="1704"/>
    <cellStyle name="_Для Рината-111_Модель 2011-2015" xfId="1705"/>
    <cellStyle name="_Для Рината-111_Налоги по 8НК Жанат 2" xfId="1706"/>
    <cellStyle name="_Для Рината-111_Налоговый бюджет АО Локомотив 2009-2013 на 25.09.08" xfId="1707"/>
    <cellStyle name="_Для Рината-111_Налоговый бюджет АО Локомотив 2009-2013 на 25.09.08_для Азамата_освоение по матери_2010-2015_корр-ка_08.04.10" xfId="1708"/>
    <cellStyle name="_Для Рината-111_Пересчет кредита - 10.03.09г.5л ЛСЦ" xfId="1709"/>
    <cellStyle name="_Для Рината-111_план заимствований_18.03" xfId="1710"/>
    <cellStyle name="_Для Рината-111_План налогов на  2009-2013 г АО КТС окончательный" xfId="1711"/>
    <cellStyle name="_Для Рината-111_План развития УТВЕРЖДЕННЫЙ (2.12.09)" xfId="1712"/>
    <cellStyle name="_Для Рината-111_Платежи по лизингу ЦТУ с индексацией_10.03.09_2" xfId="1713"/>
    <cellStyle name="_Для Рината-111_ПП" xfId="1714"/>
    <cellStyle name="_Для Рината-111_Расходы ЛСЦ - 20.08.09г." xfId="1715"/>
    <cellStyle name="_Для Рината-111_Расходы по ДГУ,инвест,офис (03.09.09)" xfId="1716"/>
    <cellStyle name="_Для Рината-111_Расчет эффективной ставки" xfId="1717"/>
    <cellStyle name="_Для Рината-111_Сводная таблица по займам КТТ (19.08.09.)" xfId="1718"/>
    <cellStyle name="_Для Рината-111_Сводная таблица по займам КТТ (все к 2009)" xfId="1719"/>
    <cellStyle name="_Для Рината-111_Сводная таблица по займам_2 факт 01.06.09" xfId="1720"/>
    <cellStyle name="_Для Рината-111_Транстелеком_Движение денег 2009" xfId="1721"/>
    <cellStyle name="_Для Рината-111_Транстелеком_Движение денег 2009-2013" xfId="1722"/>
    <cellStyle name="_для слайдов" xfId="1723"/>
    <cellStyle name="_для слайдов 2" xfId="1724"/>
    <cellStyle name="_для слайдов_08-13 с оптимиз  АУР, матер, топл, сортир 04.11.08" xfId="1725"/>
    <cellStyle name="_для слайдов_2009_Лесозащита (кор-ка) 20.08.09" xfId="1726"/>
    <cellStyle name="_для слайдов_2010_17_03_ Ежекв отчет по заимств-ям (Самрук-Казына)_на 01.04.2010_по запросу от 15.03.2010 (version 1)" xfId="1727"/>
    <cellStyle name="_для слайдов_2010-2014_План развития по Группе_05.09.09" xfId="1728"/>
    <cellStyle name="_для слайдов_к бюджету КТТ для КТЖ (от 04.08.09)" xfId="1729"/>
    <cellStyle name="_для слайдов_Коргас и Озен_графики в бюджете 2010 (1)" xfId="1730"/>
    <cellStyle name="_для слайдов_Коргас и Озен_графики_по слайду Цинвест_19.09.2010" xfId="1731"/>
    <cellStyle name="_для слайдов_Корректировка от 08-06-09 для ЦФплан" xfId="1732"/>
    <cellStyle name="_для слайдов_план заимствований_18.03" xfId="1733"/>
    <cellStyle name="_для слайдов_ПП" xfId="1734"/>
    <cellStyle name="_для слайдов_Расходы по ДЗО на 2010-2014" xfId="1735"/>
    <cellStyle name="_для слайдов_Цбух_Самрук отчетность по займам на 30.06.09 (07.08.2009)" xfId="1736"/>
    <cellStyle name="_для слайдов_ЦФплан_Выплаты по Группе_корректировка_27.08.09" xfId="1737"/>
    <cellStyle name="_для ЦФ БК2 на 2009 год 19.03.09" xfId="1738"/>
    <cellStyle name="_для ЦФ Бюджет 2009 года   от 19.03.2009г" xfId="1739"/>
    <cellStyle name="_для ЦФ План по обязательствам до 2013 г. изм.03.10.08" xfId="1740"/>
    <cellStyle name="_для ЦФ План по обязательствам до 2013 года" xfId="1741"/>
    <cellStyle name="_для ЦФ План по обязательствам до 2013 года (1)" xfId="1742"/>
    <cellStyle name="_для ЦФ План по обязательствам до 2013 года (2)" xfId="1743"/>
    <cellStyle name="_для ЦФзайм" xfId="1744"/>
    <cellStyle name="_для ЦФзайм 10.12.08" xfId="1745"/>
    <cellStyle name="_Дозакл 5 мес.2000" xfId="1746"/>
    <cellStyle name="_Долговые обяз-ва (в Самрук) 23.12.08" xfId="1747"/>
    <cellStyle name="_Дочки BS-за 2004г. и 6-м.05г MT" xfId="1748"/>
    <cellStyle name="_Е120-130 свод" xfId="1749"/>
    <cellStyle name="_За I полугодие 2008г" xfId="1750"/>
    <cellStyle name="_завод иностр 290507 скл1рен22 транспорт" xfId="1751"/>
    <cellStyle name="_займ  Китай" xfId="1752"/>
    <cellStyle name="_займы" xfId="1753"/>
    <cellStyle name="_Займы 1 кв 2009 г ЦБО" xfId="1754"/>
    <cellStyle name="_Займы для Айман 2008 год (1)" xfId="1755"/>
    <cellStyle name="_займы изм" xfId="1756"/>
    <cellStyle name="_Займы Самрук консолидир" xfId="1757"/>
    <cellStyle name="_Займы_2009_Лесозащита (кор-ка) 20.08.09" xfId="1758"/>
    <cellStyle name="_Займы_График займа по Коргаc-Жетыген (07.08.09)" xfId="1759"/>
    <cellStyle name="_Займы_График займа по Коргаc-Жетыген (13.08.09)" xfId="1760"/>
    <cellStyle name="_Займы_Графики по материнской" xfId="1761"/>
    <cellStyle name="_Займы_Корректировка от 08-06-09 для ЦФплан" xfId="1762"/>
    <cellStyle name="_Займы_Корректировка от 27-04-09 для ЦФплан" xfId="1763"/>
    <cellStyle name="_Займы_Коэф-ты Факт 2008 и Бюджет 2009 22.04.09_9-30" xfId="1764"/>
    <cellStyle name="_Займы_ЛСЦ новый график (13.07.09)" xfId="1765"/>
    <cellStyle name="_Займы_Самрук формы Фонда полугодовой" xfId="1766"/>
    <cellStyle name="_Займы_Цбух_Самрук отчетность по займам на 30.06.09 (07.08.2009)" xfId="1767"/>
    <cellStyle name="_ЗаймыПрогноз 2007_2016" xfId="1768"/>
    <cellStyle name="_ЗаймыПрогноз 2007_2016 2" xfId="1769"/>
    <cellStyle name="_ЗаймыПрогноз 2007_2016_08-13 с оптимиз  АУР, матер, топл, сортир 04.11.08" xfId="1770"/>
    <cellStyle name="_ЗаймыПрогноз 2007_2016_2009_Лесозащита (кор-ка) 20.08.09" xfId="1771"/>
    <cellStyle name="_ЗаймыПрогноз 2007_2016_2010 (по кварталам)-2014_Расходы по матери (20.08.09)" xfId="1772"/>
    <cellStyle name="_ЗаймыПрогноз 2007_2016_2010_17_03_ Ежекв отчет по заимств-ям (Самрук-Казына)_на 01.04.2010_по запросу от 15.03.2010 (version 1)" xfId="1773"/>
    <cellStyle name="_ЗаймыПрогноз 2007_2016_2010-2014_План развития по Группе_05.09.09" xfId="1774"/>
    <cellStyle name="_ЗаймыПрогноз 2007_2016_График займа по Коргаc-Жетыген (07.08.09)" xfId="1775"/>
    <cellStyle name="_ЗаймыПрогноз 2007_2016_График займа по Коргаc-Жетыген (13.08.09)" xfId="1776"/>
    <cellStyle name="_ЗаймыПрогноз 2007_2016_Группа (90 т.т.) на 2010 -26.11.09" xfId="1777"/>
    <cellStyle name="_ЗаймыПрогноз 2007_2016_для Азамата_освоение по матери_2010-2015_корр-ка_08.04.10" xfId="1778"/>
    <cellStyle name="_ЗаймыПрогноз 2007_2016_к бюджету КТТ для КТЖ (от 04.08.09)" xfId="1779"/>
    <cellStyle name="_ЗаймыПрогноз 2007_2016_Коргас и Озен" xfId="1780"/>
    <cellStyle name="_ЗаймыПрогноз 2007_2016_Коргас и Озен_графики в бюджете 2010 (1)" xfId="1781"/>
    <cellStyle name="_ЗаймыПрогноз 2007_2016_Коргас и Озен_графики_по слайду Цинвест_19.09.2010" xfId="1782"/>
    <cellStyle name="_ЗаймыПрогноз 2007_2016_Корректировка от 08-06-09 для ЦФплан" xfId="1783"/>
    <cellStyle name="_ЗаймыПрогноз 2007_2016_Мать 2010-2015г.г.-12.04.05 (2)" xfId="1784"/>
    <cellStyle name="_ЗаймыПрогноз 2007_2016_Модель 2011-2015" xfId="1785"/>
    <cellStyle name="_ЗаймыПрогноз 2007_2016_Налоги по 8НК Жанат 2" xfId="1786"/>
    <cellStyle name="_ЗаймыПрогноз 2007_2016_план заимствований_18.03" xfId="1787"/>
    <cellStyle name="_ЗаймыПрогноз 2007_2016_План налогов на  2009-2013 г АО КТС окончательный" xfId="1788"/>
    <cellStyle name="_ЗаймыПрогноз 2007_2016_План развития УТВЕРЖДЕННЫЙ (2.12.09)" xfId="1789"/>
    <cellStyle name="_ЗаймыПрогноз 2007_2016_ПП" xfId="1790"/>
    <cellStyle name="_ЗаймыПрогноз 2007_2016_Расходы по ДЗО на 2010-2014" xfId="1791"/>
    <cellStyle name="_ЗаймыПрогноз 2007_2016_Транстелеком_Движение денег 2009" xfId="1792"/>
    <cellStyle name="_ЗаймыПрогноз 2007_2016_Транстелеком_Движение денег 2009-2013" xfId="1793"/>
    <cellStyle name="_ЗаймыПрогноз 2007_2016_Цбух_Самрук отчетность по займам на 30.06.09 (07.08.2009)" xfId="1794"/>
    <cellStyle name="_ЗаймыПрогноз 2007_2016_ЦФплан_Выплаты по Группе_корректировка_27.08.09" xfId="1795"/>
    <cellStyle name="_Запрос (LLP's)" xfId="1796"/>
    <cellStyle name="_Запрос 2009-13 (Локомотив)" xfId="1797"/>
    <cellStyle name="_заявка НТД на 2007 год новая" xfId="1798"/>
    <cellStyle name="_Инв, отсроч налоги, налоги, ОДДС" xfId="1799"/>
    <cellStyle name="_Инвест -08 по мес" xfId="1800"/>
    <cellStyle name="_инвест 2007-2009 гг.перед" xfId="1801"/>
    <cellStyle name="_инвест 2007-2009 гг.перед 2" xfId="1802"/>
    <cellStyle name="_инвест 2007-2009 гг.перед_08-13 с оптимиз  АУР, матер, топл, сортир 04.11.08" xfId="1803"/>
    <cellStyle name="_инвест 2007-2009 гг.перед_2009_Лесозащита (кор-ка) 20.08.09" xfId="1804"/>
    <cellStyle name="_инвест 2007-2009 гг.перед_2010 (по кварталам)-2014_Расходы по матери (20.08.09)" xfId="1805"/>
    <cellStyle name="_инвест 2007-2009 гг.перед_2010_17_03_ Ежекв отчет по заимств-ям (Самрук-Казына)_на 01.04.2010_по запросу от 15.03.2010 (version 1)" xfId="1806"/>
    <cellStyle name="_инвест 2007-2009 гг.перед_2010-2014_План развития по Группе_05.09.09" xfId="1807"/>
    <cellStyle name="_инвест 2007-2009 гг.перед_График займа по Коргаc-Жетыген (07.08.09)" xfId="1808"/>
    <cellStyle name="_инвест 2007-2009 гг.перед_График займа по Коргаc-Жетыген (13.08.09)" xfId="1809"/>
    <cellStyle name="_инвест 2007-2009 гг.перед_Группа (90 т.т.) на 2010 -26.11.09" xfId="1810"/>
    <cellStyle name="_инвест 2007-2009 гг.перед_для Азамата_освоение по матери_2010-2015_корр-ка_08.04.10" xfId="1811"/>
    <cellStyle name="_инвест 2007-2009 гг.перед_к бюджету КТТ для КТЖ (от 04.08.09)" xfId="1812"/>
    <cellStyle name="_инвест 2007-2009 гг.перед_Коргас и Озен" xfId="1813"/>
    <cellStyle name="_инвест 2007-2009 гг.перед_Коргас и Озен_графики в бюджете 2010 (1)" xfId="1814"/>
    <cellStyle name="_инвест 2007-2009 гг.перед_Коргас и Озен_графики_по слайду Цинвест_19.09.2010" xfId="1815"/>
    <cellStyle name="_инвест 2007-2009 гг.перед_Корректировка от 08-06-09 для ЦФплан" xfId="1816"/>
    <cellStyle name="_инвест 2007-2009 гг.перед_Мать 2010-2015г.г.-12.04.05 (2)" xfId="1817"/>
    <cellStyle name="_инвест 2007-2009 гг.перед_Модель 2011-2015" xfId="1818"/>
    <cellStyle name="_инвест 2007-2009 гг.перед_Налоги по 8НК Жанат 2" xfId="1819"/>
    <cellStyle name="_инвест 2007-2009 гг.перед_Налоговый бюджет АО Локомотив 2009-2013 на 25.09.08" xfId="1820"/>
    <cellStyle name="_инвест 2007-2009 гг.перед_Налоговый бюджет АО Локомотив 2009-2013 на 25.09.08_для Азамата_освоение по матери_2010-2015_корр-ка_08.04.10" xfId="1821"/>
    <cellStyle name="_инвест 2007-2009 гг.перед_план заимствований_18.03" xfId="1822"/>
    <cellStyle name="_инвест 2007-2009 гг.перед_План налогов на  2009-2013 г АО КТС окончательный" xfId="1823"/>
    <cellStyle name="_инвест 2007-2009 гг.перед_План развития УТВЕРЖДЕННЫЙ (2.12.09)" xfId="1824"/>
    <cellStyle name="_инвест 2007-2009 гг.перед_ПП" xfId="1825"/>
    <cellStyle name="_инвест 2007-2009 гг.перед_Расходы по ДЗО на 2010-2014" xfId="1826"/>
    <cellStyle name="_инвест 2007-2009 гг.перед_Транстелеком_Движение денег 2009" xfId="1827"/>
    <cellStyle name="_инвест 2007-2009 гг.перед_Транстелеком_Движение денег 2009-2013" xfId="1828"/>
    <cellStyle name="_инвест 2007-2009 гг.перед_Цбух_Самрук отчетность по займам на 30.06.09 (07.08.2009)" xfId="1829"/>
    <cellStyle name="_инвест 2007-2009 гг.перед_ЦФплан_Выплаты по Группе_корректировка_27.08.09" xfId="1830"/>
    <cellStyle name="_Инстуркция по заполнению форм в Самрук (Пакет ежемесячный)" xfId="1831"/>
    <cellStyle name="_Инфо по деньгам 14.11." xfId="1832"/>
    <cellStyle name="_Информация по курсовой разнице ,процентам  СВОД  170407 2" xfId="1833"/>
    <cellStyle name="_информация по ценам на МВСП на 2007-2008 годы" xfId="1834"/>
    <cellStyle name="_ИП на 01.09.06" xfId="1835"/>
    <cellStyle name="_ИП на 01.09.06 2" xfId="1836"/>
    <cellStyle name="_ИП на 01.09.06_08-13 с оптимиз  АУР, матер, топл, сортир 04.11.08" xfId="1837"/>
    <cellStyle name="_ИП на 01.09.06_2009_Лесозащита (кор-ка) 20.08.09" xfId="1838"/>
    <cellStyle name="_ИП на 01.09.06_2010 (по кварталам)-2014_Расходы по матери (20.08.09)" xfId="1839"/>
    <cellStyle name="_ИП на 01.09.06_2010_17_03_ Ежекв отчет по заимств-ям (Самрук-Казына)_на 01.04.2010_по запросу от 15.03.2010 (version 1)" xfId="1840"/>
    <cellStyle name="_ИП на 01.09.06_2010-2014_План развития по Группе_05.09.09" xfId="1841"/>
    <cellStyle name="_ИП на 01.09.06_График займа по Коргаc-Жетыген (07.08.09)" xfId="1842"/>
    <cellStyle name="_ИП на 01.09.06_График займа по Коргаc-Жетыген (13.08.09)" xfId="1843"/>
    <cellStyle name="_ИП на 01.09.06_Группа (90 т.т.) на 2010 -26.11.09" xfId="1844"/>
    <cellStyle name="_ИП на 01.09.06_для Азамата_освоение по матери_2010-2015_корр-ка_08.04.10" xfId="1845"/>
    <cellStyle name="_ИП на 01.09.06_к бюджету КТТ для КТЖ (от 04.08.09)" xfId="1846"/>
    <cellStyle name="_ИП на 01.09.06_Коргас и Озен" xfId="1847"/>
    <cellStyle name="_ИП на 01.09.06_Коргас и Озен_графики в бюджете 2010 (1)" xfId="1848"/>
    <cellStyle name="_ИП на 01.09.06_Коргас и Озен_графики_по слайду Цинвест_19.09.2010" xfId="1849"/>
    <cellStyle name="_ИП на 01.09.06_Корректировка от 08-06-09 для ЦФплан" xfId="1850"/>
    <cellStyle name="_ИП на 01.09.06_Мать 2010-2015г.г.-12.04.05 (2)" xfId="1851"/>
    <cellStyle name="_ИП на 01.09.06_Модель 2011-2015" xfId="1852"/>
    <cellStyle name="_ИП на 01.09.06_Налоги по 8НК Жанат 2" xfId="1853"/>
    <cellStyle name="_ИП на 01.09.06_план заимствований_18.03" xfId="1854"/>
    <cellStyle name="_ИП на 01.09.06_План налогов на  2009-2013 г АО КТС окончательный" xfId="1855"/>
    <cellStyle name="_ИП на 01.09.06_План развития УТВЕРЖДЕННЫЙ (2.12.09)" xfId="1856"/>
    <cellStyle name="_ИП на 01.09.06_ПП" xfId="1857"/>
    <cellStyle name="_ИП на 01.09.06_Расходы по ДЗО на 2010-2014" xfId="1858"/>
    <cellStyle name="_ИП на 01.09.06_Транстелеком_Движение денег 2009" xfId="1859"/>
    <cellStyle name="_ИП на 01.09.06_Транстелеком_Движение денег 2009-2013" xfId="1860"/>
    <cellStyle name="_ИП на 01.09.06_Цбух_Самрук отчетность по займам на 30.06.09 (07.08.2009)" xfId="1861"/>
    <cellStyle name="_ИП на 01.09.06_ЦФплан_Выплаты по Группе_корректировка_27.08.09" xfId="1862"/>
    <cellStyle name="_Испания" xfId="1863"/>
    <cellStyle name="_ИСПОЛНЕНИЕ за 2005 г (30 721 391)" xfId="1864"/>
    <cellStyle name="_исполнение производственных показателей испр." xfId="1865"/>
    <cellStyle name="_Исполнение ТП в 04, 05 и 1кв.06" xfId="1866"/>
    <cellStyle name="_ИТ" xfId="1867"/>
    <cellStyle name="_ИТ_бд2003_с переносом_060303" xfId="1868"/>
    <cellStyle name="_ИТ_ВК_ВК-Р_для уточнений270802" xfId="1869"/>
    <cellStyle name="_ИТ_НБ_outlook_сент02" xfId="1870"/>
    <cellStyle name="_к БП Телекрона с расчетом нпв (1)" xfId="1871"/>
    <cellStyle name="_кальк" xfId="1872"/>
    <cellStyle name="_Капитал 2005 г. неконсол." xfId="1873"/>
    <cellStyle name="_кассовый" xfId="1874"/>
    <cellStyle name="_КассовыйБюджет декабрь" xfId="1875"/>
    <cellStyle name="_КассовыйБюджет декабрь 2" xfId="1876"/>
    <cellStyle name="_КассовыйБюджет декабрь_08-13 с оптимиз  АУР, матер, топл, сортир 04.11.08" xfId="1877"/>
    <cellStyle name="_КассовыйБюджет декабрь_2009_Лесозащита (кор-ка) 20.08.09" xfId="1878"/>
    <cellStyle name="_КассовыйБюджет декабрь_2010 (по кварталам)-2014_Расходы по матери (20.08.09)" xfId="1879"/>
    <cellStyle name="_КассовыйБюджет декабрь_2010_17_03_ Ежекв отчет по заимств-ям (Самрук-Казына)_на 01.04.2010_по запросу от 15.03.2010 (version 1)" xfId="1880"/>
    <cellStyle name="_КассовыйБюджет декабрь_2010-2014_План развития по Группе_05.09.09" xfId="1881"/>
    <cellStyle name="_КассовыйБюджет декабрь_График займа по Коргаc-Жетыген (07.08.09)" xfId="1882"/>
    <cellStyle name="_КассовыйБюджет декабрь_График займа по Коргаc-Жетыген (13.08.09)" xfId="1883"/>
    <cellStyle name="_КассовыйБюджет декабрь_Группа (90 т.т.) на 2010 -26.11.09" xfId="1884"/>
    <cellStyle name="_КассовыйБюджет декабрь_для Азамата_освоение по матери_2010-2015_корр-ка_08.04.10" xfId="1885"/>
    <cellStyle name="_КассовыйБюджет декабрь_к бюджету КТТ для КТЖ (от 04.08.09)" xfId="1886"/>
    <cellStyle name="_КассовыйБюджет декабрь_Коргас и Озен" xfId="1887"/>
    <cellStyle name="_КассовыйБюджет декабрь_Коргас и Озен_графики в бюджете 2010 (1)" xfId="1888"/>
    <cellStyle name="_КассовыйБюджет декабрь_Коргас и Озен_графики_по слайду Цинвест_19.09.2010" xfId="1889"/>
    <cellStyle name="_КассовыйБюджет декабрь_Корректировка от 08-06-09 для ЦФплан" xfId="1890"/>
    <cellStyle name="_КассовыйБюджет декабрь_Мать 2010-2015г.г.-12.04.05 (2)" xfId="1891"/>
    <cellStyle name="_КассовыйБюджет декабрь_Модель 2011-2015" xfId="1892"/>
    <cellStyle name="_КассовыйБюджет декабрь_Налоги по 8НК Жанат 2" xfId="1893"/>
    <cellStyle name="_КассовыйБюджет декабрь_план заимствований_18.03" xfId="1894"/>
    <cellStyle name="_КассовыйБюджет декабрь_План налогов на  2009-2013 г АО КТС окончательный" xfId="1895"/>
    <cellStyle name="_КассовыйБюджет декабрь_План развития УТВЕРЖДЕННЫЙ (2.12.09)" xfId="1896"/>
    <cellStyle name="_КассовыйБюджет декабрь_ПП" xfId="1897"/>
    <cellStyle name="_КассовыйБюджет декабрь_Расходы по ДЗО на 2010-2014" xfId="1898"/>
    <cellStyle name="_КассовыйБюджет декабрь_Транстелеком_Движение денег 2009" xfId="1899"/>
    <cellStyle name="_КассовыйБюджет декабрь_Транстелеком_Движение денег 2009-2013" xfId="1900"/>
    <cellStyle name="_КассовыйБюджет декабрь_Цбух_Самрук отчетность по займам на 30.06.09 (07.08.2009)" xfId="1901"/>
    <cellStyle name="_КассовыйБюджет декабрь_ЦФплан_Выплаты по Группе_корректировка_27.08.09" xfId="1902"/>
    <cellStyle name="_КБ2007КТЖ_Самрук" xfId="1903"/>
    <cellStyle name="_КБ2007КТЖ_Самрук 2" xfId="1904"/>
    <cellStyle name="_КБ2007КТЖ_Самрук_08-13 с оптимиз  АУР, матер, топл, сортир 04.11.08" xfId="1905"/>
    <cellStyle name="_КБ2007КТЖ_Самрук_2009_Лесозащита (кор-ка) 20.08.09" xfId="1906"/>
    <cellStyle name="_КБ2007КТЖ_Самрук_2010 (по кварталам)-2014_Расходы по матери (20.08.09)" xfId="1907"/>
    <cellStyle name="_КБ2007КТЖ_Самрук_2010_17_03_ Ежекв отчет по заимств-ям (Самрук-Казына)_на 01.04.2010_по запросу от 15.03.2010 (version 1)" xfId="1908"/>
    <cellStyle name="_КБ2007КТЖ_Самрук_2010-2014_План развития по Группе_05.09.09" xfId="1909"/>
    <cellStyle name="_КБ2007КТЖ_Самрук_График займа по Коргаc-Жетыген (07.08.09)" xfId="1910"/>
    <cellStyle name="_КБ2007КТЖ_Самрук_График займа по Коргаc-Жетыген (13.08.09)" xfId="1911"/>
    <cellStyle name="_КБ2007КТЖ_Самрук_Группа (90 т.т.) на 2010 -26.11.09" xfId="1912"/>
    <cellStyle name="_КБ2007КТЖ_Самрук_для Азамата_освоение по матери_2010-2015_корр-ка_08.04.10" xfId="1913"/>
    <cellStyle name="_КБ2007КТЖ_Самрук_к бюджету КТТ для КТЖ (от 04.08.09)" xfId="1914"/>
    <cellStyle name="_КБ2007КТЖ_Самрук_Коргас и Озен" xfId="1915"/>
    <cellStyle name="_КБ2007КТЖ_Самрук_Коргас и Озен_графики в бюджете 2010 (1)" xfId="1916"/>
    <cellStyle name="_КБ2007КТЖ_Самрук_Коргас и Озен_графики_по слайду Цинвест_19.09.2010" xfId="1917"/>
    <cellStyle name="_КБ2007КТЖ_Самрук_Корректировка от 08-06-09 для ЦФплан" xfId="1918"/>
    <cellStyle name="_КБ2007КТЖ_Самрук_Мать 2010-2015г.г.-12.04.05 (2)" xfId="1919"/>
    <cellStyle name="_КБ2007КТЖ_Самрук_Модель 2011-2015" xfId="1920"/>
    <cellStyle name="_КБ2007КТЖ_Самрук_Налоги по 8НК Жанат 2" xfId="1921"/>
    <cellStyle name="_КБ2007КТЖ_Самрук_план заимствований_18.03" xfId="1922"/>
    <cellStyle name="_КБ2007КТЖ_Самрук_План налогов на  2009-2013 г АО КТС окончательный" xfId="1923"/>
    <cellStyle name="_КБ2007КТЖ_Самрук_План развития УТВЕРЖДЕННЫЙ (2.12.09)" xfId="1924"/>
    <cellStyle name="_КБ2007КТЖ_Самрук_ПП" xfId="1925"/>
    <cellStyle name="_КБ2007КТЖ_Самрук_Расходы по ДЗО на 2010-2014" xfId="1926"/>
    <cellStyle name="_КБ2007КТЖ_Самрук_Транстелеком_Движение денег 2009" xfId="1927"/>
    <cellStyle name="_КБ2007КТЖ_Самрук_Транстелеком_Движение денег 2009-2013" xfId="1928"/>
    <cellStyle name="_КБ2007КТЖ_Самрук_Цбух_Самрук отчетность по займам на 30.06.09 (07.08.2009)" xfId="1929"/>
    <cellStyle name="_КБ2007КТЖ_Самрук_ЦФплан_Выплаты по Группе_корректировка_27.08.09" xfId="1930"/>
    <cellStyle name="_Квартальный отчет финан.показ. за 1 кв 2009 (15.05.09)" xfId="1931"/>
    <cellStyle name="_КЖДТ 18.12" xfId="1932"/>
    <cellStyle name="_КЖДТ 26.11.06 с расш ремонта" xfId="1933"/>
    <cellStyle name="_КЖДТ-БО2" xfId="1934"/>
    <cellStyle name="_КЖДТ-БО2 12.03" xfId="1935"/>
    <cellStyle name="_КЖДТ-БО3 12.03.07" xfId="1936"/>
    <cellStyle name="_КМГ-Алатау Фин. отчетность за 2005" xfId="1937"/>
    <cellStyle name="_Книга1" xfId="1938"/>
    <cellStyle name="_Книга1 2" xfId="1939"/>
    <cellStyle name="_Книга1 3" xfId="1940"/>
    <cellStyle name="_Книга1 формы налогов" xfId="1941"/>
    <cellStyle name="_Книга1_01.10.2008" xfId="1942"/>
    <cellStyle name="_Книга1_08-13 с оптимиз  АУР, матер, топл, сортир 04.11.08" xfId="1943"/>
    <cellStyle name="_Книга1_1" xfId="1944"/>
    <cellStyle name="_Книга1_141 график (26.03.09)" xfId="1945"/>
    <cellStyle name="_Книга1_2" xfId="1946"/>
    <cellStyle name="_Книга1_2 НК 20,03 15-24" xfId="1947"/>
    <cellStyle name="_Книга1_2,3,4 кв.2007+1 кв.2008 года" xfId="1948"/>
    <cellStyle name="_Книга1_2008 КТЖ полугодие 31.10 22-43" xfId="1949"/>
    <cellStyle name="_Книга1_2008 КТЖ полугодие 31.10 22-43_2009_Лесозащита (кор-ка) 20.08.09" xfId="1950"/>
    <cellStyle name="_Книга1_2008 КТЖ полугодие 31.10 22-43_2010 (по кварталам)-2014_Расходы по матери (20.08.09)" xfId="1951"/>
    <cellStyle name="_Книга1_2008 КТЖ полугодие 31.10 22-43_2010_17_03_ Ежекв отчет по заимств-ям (Самрук-Казына)_на 01.04.2010_по запросу от 15.03.2010 (version 1)" xfId="1952"/>
    <cellStyle name="_Книга1_2008 КТЖ полугодие 31.10 22-43_2010-2014_План развития по Группе_05.09.09" xfId="1953"/>
    <cellStyle name="_Книга1_2008 КТЖ полугодие 31.10 22-43_График займа по Коргаc-Жетыген (07.08.09)" xfId="1954"/>
    <cellStyle name="_Книга1_2008 КТЖ полугодие 31.10 22-43_График займа по Коргаc-Жетыген (13.08.09)" xfId="1955"/>
    <cellStyle name="_Книга1_2008 КТЖ полугодие 31.10 22-43_Группа (90 т.т.) на 2010 -26.11.09" xfId="1956"/>
    <cellStyle name="_Книга1_2008 КТЖ полугодие 31.10 22-43_для Азамата_освоение по матери_2010-2015_корр-ка_08.04.10" xfId="1957"/>
    <cellStyle name="_Книга1_2008 КТЖ полугодие 31.10 22-43_к бюджету КТТ для КТЖ (от 04.08.09)" xfId="1958"/>
    <cellStyle name="_Книга1_2008 КТЖ полугодие 31.10 22-43_Коргас и Озен" xfId="1959"/>
    <cellStyle name="_Книга1_2008 КТЖ полугодие 31.10 22-43_Коргас и Озен_графики в бюджете 2010 (1)" xfId="1960"/>
    <cellStyle name="_Книга1_2008 КТЖ полугодие 31.10 22-43_Коргас и Озен_графики_по слайду Цинвест_19.09.2010" xfId="1961"/>
    <cellStyle name="_Книга1_2008 КТЖ полугодие 31.10 22-43_Корректировка от 08-06-09 для ЦФплан" xfId="1962"/>
    <cellStyle name="_Книга1_2008 КТЖ полугодие 31.10 22-43_Мать 2010-2015г.г.-12.04.05 (2)" xfId="1963"/>
    <cellStyle name="_Книга1_2008 КТЖ полугодие 31.10 22-43_Модель 2011-2015" xfId="1964"/>
    <cellStyle name="_Книга1_2008 КТЖ полугодие 31.10 22-43_Налоги по 8НК Жанат 2" xfId="1965"/>
    <cellStyle name="_Книга1_2008 КТЖ полугодие 31.10 22-43_план заимствований_18.03" xfId="1966"/>
    <cellStyle name="_Книга1_2008 КТЖ полугодие 31.10 22-43_План развития УТВЕРЖДЕННЫЙ (2.12.09)" xfId="1967"/>
    <cellStyle name="_Книга1_2008 КТЖ полугодие 31.10 22-43_ПП" xfId="1968"/>
    <cellStyle name="_Книга1_2008 КТЖ полугодие 31.10 22-43_Расходы по ДЗО на 2010-2014" xfId="1969"/>
    <cellStyle name="_Книга1_2008 КТЖ полугодие 31.10 22-43_Транстелеком_Движение денег 2009" xfId="1970"/>
    <cellStyle name="_Книга1_2008 КТЖ полугодие 31.10 22-43_Транстелеком_Движение денег 2009-2013" xfId="1971"/>
    <cellStyle name="_Книга1_2008 КТЖ полугодие 31.10 22-43_Цбух_Самрук отчетность по займам на 30.06.09 (07.08.2009)" xfId="1972"/>
    <cellStyle name="_Книга1_2008 КТЖ полугодие 31.10 22-43_ЦФплан_Выплаты по Группе_корректировка_27.08.09" xfId="1973"/>
    <cellStyle name="_Книга1_2009-2020_Выплаты для Маккензи по группе КТЖ нов кредиты (02.04.09)" xfId="1974"/>
    <cellStyle name="_Книга1_2010-2014_План развития по Группе_18.08.09" xfId="1975"/>
    <cellStyle name="_Книга1_2010-2014_План развития по Группе_22.09.09" xfId="1976"/>
    <cellStyle name="_Книга1_3,4 кв.2007+(1+2 кв.2008 года)" xfId="1977"/>
    <cellStyle name="_Книга1_4 БК Азамат" xfId="1978"/>
    <cellStyle name="_Книга1_4,5 БК до 2022г 25,07" xfId="1979"/>
    <cellStyle name="_Книга1_4,5 БК, 5,6БО 21,03_10.11" xfId="1980"/>
    <cellStyle name="_Книга1_4,5 НК корректировка от 31,03,08" xfId="1981"/>
    <cellStyle name="_Книга1_4БК, 5БО 16.12.08xls" xfId="1982"/>
    <cellStyle name="_Книга1_4БК, 5БО 16.12.08xls_ПП" xfId="1983"/>
    <cellStyle name="_Книга1_4БК, 5БО 16.12.08развернуто" xfId="1984"/>
    <cellStyle name="_Книга1_4БК, 5БО 16.12.08развернуто_ПП" xfId="1985"/>
    <cellStyle name="_Книга1_5БК,6БО" xfId="1986"/>
    <cellStyle name="_Книга1_5БК,6БО_для Азамата_освоение по матери_2010-2015_корр-ка_08.04.10" xfId="1987"/>
    <cellStyle name="_Книга1_6нк" xfId="1988"/>
    <cellStyle name="_Книга1_Do 15.08._10.08.09_15-15" xfId="1989"/>
    <cellStyle name="_Книга1_KTZ 9 мес. (в Самрук16.10.08)" xfId="1990"/>
    <cellStyle name="_Книга1_АВЗ_график по займу" xfId="1991"/>
    <cellStyle name="_Книга1_АО КТЖ и группа повыш тарифа через год на 10% гульнара" xfId="1992"/>
    <cellStyle name="_Книга1_БК-5 на 2010 г" xfId="1993"/>
    <cellStyle name="_Книга1_БК6 коррек  2008 (23 10 08) Транстелеком" xfId="1994"/>
    <cellStyle name="_Книга1_БК6 коррек  2008 (23 10 08) Транстелеком (2)" xfId="1995"/>
    <cellStyle name="_Книга1_БК6 коррек  2008 (23 10 08) Транстелеком (2)_2009_Лесозащита (кор-ка) 20.08.09" xfId="1996"/>
    <cellStyle name="_Книга1_БК6 коррек  2008 (23 10 08) Транстелеком (2)_2010-2014_План развития по Группе_05.09.09" xfId="1997"/>
    <cellStyle name="_Книга1_БК6 коррек  2008 (23 10 08) Транстелеком (2)_к бюджету КТТ для КТЖ (от 04.08.09)" xfId="1998"/>
    <cellStyle name="_Книга1_БК6 коррек  2008 (23 10 08) Транстелеком (2)_Корректировка от 08-06-09 для ЦФплан" xfId="1999"/>
    <cellStyle name="_Книга1_БК6 коррек  2008 (23 10 08) Транстелеком (2)_Расходы по ДЗО на 2010-2014" xfId="2000"/>
    <cellStyle name="_Книга1_БК6 коррек  2008 (23 10 08) Транстелеком (2)_Цбух_Самрук отчетность по займам на 30.06.09 (07.08.2009)" xfId="2001"/>
    <cellStyle name="_Книга1_БК6 коррек  2008 (23 10 08) Транстелеком (2)_ЦФплан_Выплаты по Группе_корректировка_27.08.09" xfId="2002"/>
    <cellStyle name="_Книга1_БК6 коррек  2008 (23 10 08) Транстелеком_2009_Лесозащита (кор-ка) 20.08.09" xfId="2003"/>
    <cellStyle name="_Книга1_БК6 коррек  2008 (23 10 08) Транстелеком_2010-2014_План развития по Группе_05.09.09" xfId="2004"/>
    <cellStyle name="_Книга1_БК6 коррек  2008 (23 10 08) Транстелеком_к бюджету КТТ для КТЖ (от 04.08.09)" xfId="2005"/>
    <cellStyle name="_Книга1_БК6 коррек  2008 (23 10 08) Транстелеком_Корректировка от 08-06-09 для ЦФплан" xfId="2006"/>
    <cellStyle name="_Книга1_БК6 коррек  2008 (23 10 08) Транстелеком_Расходы по ДЗО на 2010-2014" xfId="2007"/>
    <cellStyle name="_Книга1_БК6 коррек  2008 (23 10 08) Транстелеком_Цбух_Самрук отчетность по займам на 30.06.09 (07.08.2009)" xfId="2008"/>
    <cellStyle name="_Книга1_БК6 коррек  2008 (23 10 08) Транстелеком_ЦФплан_Выплаты по Группе_корректировка_27.08.09" xfId="2009"/>
    <cellStyle name="_Книга1_БК6 коррек  2009 г  Транстелеком" xfId="2010"/>
    <cellStyle name="_Книга1_БК6 коррек  2009 г  Транстелеком_2009_Лесозащита (кор-ка) 20.08.09" xfId="2011"/>
    <cellStyle name="_Книга1_БК6 коррек  2009 г  Транстелеком_2010-2014_План развития по Группе_05.09.09" xfId="2012"/>
    <cellStyle name="_Книга1_БК6 коррек  2009 г  Транстелеком_к бюджету КТТ для КТЖ (от 04.08.09)" xfId="2013"/>
    <cellStyle name="_Книга1_БК6 коррек  2009 г  Транстелеком_Корректировка от 08-06-09 для ЦФплан" xfId="2014"/>
    <cellStyle name="_Книга1_БК6 коррек  2009 г  Транстелеком_Расходы по ДЗО на 2010-2014" xfId="2015"/>
    <cellStyle name="_Книга1_БК6 коррек  2009 г  Транстелеком_Цбух_Самрук отчетность по займам на 30.06.09 (07.08.2009)" xfId="2016"/>
    <cellStyle name="_Книга1_БК6 коррек  2009 г  Транстелеком_ЦФплан_Выплаты по Группе_корректировка_27.08.09" xfId="2017"/>
    <cellStyle name="_Книга1_БО-6 07.09.09 ЦЭП." xfId="2018"/>
    <cellStyle name="_Книга1_БО-6 07.09.09 ЦЭП._ПП" xfId="2019"/>
    <cellStyle name="_Книга1_БО-6 на 2010 г" xfId="2020"/>
    <cellStyle name="_Книга1_Бюджет 2009 года 03.10.2008 (БК6, БК1)" xfId="2021"/>
    <cellStyle name="_Книга1_В ЦЭП по формам отчетности 16.05.2008 г. 19-55" xfId="2022"/>
    <cellStyle name="_Книга1_Важнейшие показ. и СЕЗ на 2008 (оптимизация) 29.10.08" xfId="2023"/>
    <cellStyle name="_Книга1_График займа по Коргаc-Жетыген (07.08.09)" xfId="2024"/>
    <cellStyle name="_Книга1_График займа по Коргаc-Жетыген (13.08.09)" xfId="2025"/>
    <cellStyle name="_Книга1_График ТТК по ЕБРР" xfId="2026"/>
    <cellStyle name="_Книга1_Графики по материнской" xfId="2027"/>
    <cellStyle name="_Книга1_Группа (90 т.т.) на 2010 -26.11.09" xfId="2028"/>
    <cellStyle name="_Книга1_Группа КТЖ 2008 год (22.04.09)" xfId="2029"/>
    <cellStyle name="_Книга1_Группа с необходимыми%" xfId="2030"/>
    <cellStyle name="_Книга1_деньги от Гульнары 08.10.08" xfId="2031"/>
    <cellStyle name="_Книга1_деньги от Гульнары 08.10.08_для Азамата_освоение по матери_2010-2015_корр-ка_08.04.10" xfId="2032"/>
    <cellStyle name="_Книга1_для Берика" xfId="2033"/>
    <cellStyle name="_Книга1_для жанары" xfId="2034"/>
    <cellStyle name="_Книга1_для жанары_ПП" xfId="2035"/>
    <cellStyle name="_Книга1_Для Плана Развития от 5.03.2008" xfId="2036"/>
    <cellStyle name="_Книга1_для ЦФ БК2 на 2009 год 19.03.09" xfId="2037"/>
    <cellStyle name="_Книга1_для ЦФзайм 10.12.08" xfId="2038"/>
    <cellStyle name="_Книга1_Долговые обяз-ва (в Самрук) 23.12.08" xfId="2039"/>
    <cellStyle name="_Книга1_ЕВА отклонение от утв в июле 25.09.05" xfId="2040"/>
    <cellStyle name="_Книга1_ЕВА отклонение от утв в июле 25.09.05_2010_17_03_ Ежекв отчет по заимств-ям (Самрук-Казына)_на 01.04.2010_по запросу от 15.03.2010 (version 1)" xfId="2041"/>
    <cellStyle name="_Книга1_ЕВА отклонение от утв в июле 25.09.05_Коргас и Озен_графики в бюджете 2010 (1)" xfId="2042"/>
    <cellStyle name="_Книга1_ЕВА отклонение от утв в июле 25.09.05_Коргас и Озен_графики_по слайду Цинвест_19.09.2010" xfId="2043"/>
    <cellStyle name="_Книга1_ЕВА отклонение от утв в июле 25.09.05_план заимствований_18.03" xfId="2044"/>
    <cellStyle name="_Книга1_ЕВА отклонение от утв в июле 25.09.05_ПП" xfId="2045"/>
    <cellStyle name="_Книга1_Заем_ЕБРР_13.03.2009" xfId="2046"/>
    <cellStyle name="_Книга1_займ  Китай" xfId="2047"/>
    <cellStyle name="_Книга1_Квартальный отчет финан.показ. за 1 кв 2009 (15.05.09)" xfId="2048"/>
    <cellStyle name="_Книга1_Книга1" xfId="2049"/>
    <cellStyle name="_Книга1_Книга1_1" xfId="2050"/>
    <cellStyle name="_Книга1_Книга1_2009_Лесозащита (кор-ка) 20.08.09" xfId="2051"/>
    <cellStyle name="_Книга1_Книга1_2010 (по кварталам)-2014_Расходы по матери (20.08.09)" xfId="2052"/>
    <cellStyle name="_Книга1_Книга1_2010_расходы по матери_01.04.2010" xfId="2053"/>
    <cellStyle name="_Книга1_Книга1_2010-2014_План развития по Группе_22.09.09" xfId="2054"/>
    <cellStyle name="_Книга1_Книга1_Коргас и Озен" xfId="2055"/>
    <cellStyle name="_Книга1_Книга1_Корректировка от 08-06-09 для ЦФплан" xfId="2056"/>
    <cellStyle name="_Книга1_Книга1_Корректировка от 27-04-09 для ЦФплан" xfId="2057"/>
    <cellStyle name="_Книга1_Книга1_Кредитный бюджет на 2010_ План_касса (01.01.09)" xfId="2058"/>
    <cellStyle name="_Книга1_Книга1_ЛСЦ новый график (13.07.09)" xfId="2059"/>
    <cellStyle name="_Книга1_Книга1_план заимствований_18.03" xfId="2060"/>
    <cellStyle name="_Книга1_Книга1_Цбух_Самрук отчетность по займам на 30.06.09 (07.08.2009)" xfId="2061"/>
    <cellStyle name="_Книга1_Книга1_ЦФплан_Выплаты по Группе_корректировка_27.08.09" xfId="2062"/>
    <cellStyle name="_Книга1_Копия 2,3,4 кв.2007+1 кв.2008 года" xfId="2063"/>
    <cellStyle name="_Книга1_Копия Бюджет 2008 года  (с учетом корректир) от 10.09.2008  для расчета БК1 и БК6" xfId="20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065"/>
    <cellStyle name="_Книга1_Копия Бюджет 2008 года  (с учетом корректир) от 10.09.2008  для расчета БК1 и БК6_Коргас и Озен_графики в бюджете 2010 (1)" xfId="2066"/>
    <cellStyle name="_Книга1_Копия Бюджет 2008 года  (с учетом корректир) от 10.09.2008  для расчета БК1 и БК6_Коргас и Озен_графики_по слайду Цинвест_19.09.2010" xfId="2067"/>
    <cellStyle name="_Книга1_Копия Бюджет 2008 года  (с учетом корректир) от 10.09.2008  для расчета БК1 и БК6_план заимствований_18.03" xfId="2068"/>
    <cellStyle name="_Книга1_Копия Бюджет 2008 года  (с учетом корректир) от 10.09.2008  для расчета БК1 и БК6_ПП" xfId="2069"/>
    <cellStyle name="_Книга1_Коррект. Коэф-ты Бюджет 2009 20.03.09_08-30" xfId="2070"/>
    <cellStyle name="_Книга1_Корректировка от 10-03-09 для ЦФплан 22-00" xfId="2071"/>
    <cellStyle name="_Книга1_Коэф. Бюджет 2009 (б. пов.т. гр. 216 16.12.08_21-20) (Нурлан)" xfId="2072"/>
    <cellStyle name="_Книга1_Коэф-ты Факт 2008 и Бюджет 2009 06.04.09_10-00" xfId="2073"/>
    <cellStyle name="_Книга1_Коэф-ты Факт 2008 и Бюджет 2009 22.04.09_9-30" xfId="2074"/>
    <cellStyle name="_Книга1_Коэффициенты за 9 мес. 2008 (корректировка 03.10.08 меняется баланс)" xfId="2075"/>
    <cellStyle name="_Книга1_Коэффициенты на 2008 (корректировка 03.11.08 меняется баланс)от Нурлан" xfId="2076"/>
    <cellStyle name="_Книга1_Кредит на оборот 05.05.09." xfId="2077"/>
    <cellStyle name="_Книга1_Кредитный бюджет на 2009_ План (дев.150 корректировка в __марте.06-03-09)" xfId="2078"/>
    <cellStyle name="_Книга1_Кредитный бюджет на 2010_ План_касса (01.01.09)" xfId="2079"/>
    <cellStyle name="_Книга1_Кредитный бюджет на 2010_ План_касса (13.08.09)" xfId="2080"/>
    <cellStyle name="_Книга1_КТЖ 2007 год (Самрук) " xfId="2081"/>
    <cellStyle name="_Книга1_КТЖ 2007 год (Самрук) 2" xfId="2082"/>
    <cellStyle name="_Книга1_Мать 2010-2015г.г.-12.04.05 (2)" xfId="2083"/>
    <cellStyle name="_Книга1_Метод начисления ЦТУ" xfId="2084"/>
    <cellStyle name="_Книга1_отчет 2007 года" xfId="2085"/>
    <cellStyle name="_Книга1_План налогов на  2009-2013 г АО КТС окончательный" xfId="2086"/>
    <cellStyle name="_Книга1_ПП" xfId="2087"/>
    <cellStyle name="_Книга1_Предельная и Свободная емкость на 31 августа а" xfId="2088"/>
    <cellStyle name="_Книга1_Прогноз-модель к ПР 2009-2013 (28.09.2008)" xfId="2089"/>
    <cellStyle name="_Книга1_Прогноз-модель к ПР 2009-2013 (3.10.2008)" xfId="2090"/>
    <cellStyle name="_Книга1_Прогноз-модель к ПР 2009-2013 (7.10.2008)" xfId="2091"/>
    <cellStyle name="_Книга1_расходы 2009 (по курсу-150) (нов.Ф1) 13.05.09 16-34 комиссии" xfId="2092"/>
    <cellStyle name="_Книга1_расходы 2009-13" xfId="2093"/>
    <cellStyle name="_Книга1_с дивидендами 70% Группа с необходимыми%" xfId="2094"/>
    <cellStyle name="_Книга1_Самрук БДДС -07 .09.09" xfId="2095"/>
    <cellStyle name="_Книга1_Самрук БДДС -07 .09.09_ПП" xfId="2096"/>
    <cellStyle name="_Книга1_Самрук формы Фонда полугодовой" xfId="2097"/>
    <cellStyle name="_Книга1_Сводная для ЦУР - 04.05.09" xfId="2098"/>
    <cellStyle name="_Книга1_СЕЗ на 09-13 (30.09.08 Без ЛЛ в Текущ. и займы.)xls" xfId="2099"/>
    <cellStyle name="_Книга1_СЕЗ на 1 ноября 2008 года_отчет MMR (12.11.2008)  все по САМРУКУ" xfId="2100"/>
    <cellStyle name="_Книга1_СЕЗ на 1 февраля 2009 года _отчет MMR (09.02.09)" xfId="2101"/>
    <cellStyle name="_Книга1_Совет директоров 05.12.07" xfId="2102"/>
    <cellStyle name="_Книга1_Тек.часть и тек.часть долг. займов (Салиме 10.03.09)" xfId="2103"/>
    <cellStyle name="_Книга1_Текущ.часть и займы на 09-13годы - 13 ярдов ЛЛ+новый 5 кред.КТС (07.10.08)" xfId="2104"/>
    <cellStyle name="_Книга1_Текущ.часть и займы на 2009  год (16-12-2008) 216 без повышения тарифов" xfId="2105"/>
    <cellStyle name="_Книга1_Текущая часть и займы на 31.12.09 -13 (+40 ярдов+ЛСЦ710 28.09.08)" xfId="2106"/>
    <cellStyle name="_Книга1_Текущая часть и займы на 31.12.09 -13 (+40 ярдов+ЛСЦ710 28.09.08)-ЛЛ" xfId="2107"/>
    <cellStyle name="_Книга1_текущая часть и займы на 31.12.10 (консолидация) 2 вар 10.10.09" xfId="2108"/>
    <cellStyle name="_Книга1_Цбух_Тек.часть_2009-2020_для Маккензи по группе КТЖ нов кредиты (08.04.09)" xfId="2109"/>
    <cellStyle name="_Книга1_ЦФ-(14.10.09)" xfId="2110"/>
    <cellStyle name="_Книга1_ЦФплан_Выплаты по Группе_корректировка_27.08.09" xfId="2111"/>
    <cellStyle name="_Книга2" xfId="2112"/>
    <cellStyle name="_Книга2 2" xfId="2113"/>
    <cellStyle name="_Книга2 3" xfId="2114"/>
    <cellStyle name="_Книга2_08-13 с оптимиз  АУР, матер, топл, сортир 04.11.08" xfId="2115"/>
    <cellStyle name="_Книга2_2010 (по кварталам)-2014_Расходы по матери (20.08.09)" xfId="2116"/>
    <cellStyle name="_Книга2_2010_17_03_ Ежекв отчет по заимств-ям (Самрук-Казына)_на 01.04.2010_по запросу от 15.03.2010 (version 1)" xfId="2117"/>
    <cellStyle name="_Книга2_Аудит 2008 года (27.03.2009 20-00)" xfId="2118"/>
    <cellStyle name="_Книга2_График для КТЖ от ЦТУ" xfId="2119"/>
    <cellStyle name="_Книга2_график займа АО КТС на 2009год (новый)" xfId="2120"/>
    <cellStyle name="_Книга2_график займа АО КТС на 2010-2014г.г. (оптим) оконч." xfId="2121"/>
    <cellStyle name="_Книга2_график займа АО КТС на 2010год (оптим) (309 660тысч.тенге с ПМ 8) 16.09.09" xfId="2122"/>
    <cellStyle name="_Книга2_график займа АО КТС на 2010год (оптим) оконч." xfId="2123"/>
    <cellStyle name="_Книга2_График займа по Коргаc-Жетыген (07.08.09)" xfId="2124"/>
    <cellStyle name="_Книга2_График займа по Коргаc-Жетыген (13.08.09)" xfId="2125"/>
    <cellStyle name="_Книга2_график займов АО КТС на 2010-2014г.г. (пессим.) (09.09.09 - 103 553т.т.-за 2010г.)" xfId="2126"/>
    <cellStyle name="_Книга2_Группа (90 т.т.) на 2010 -26.11.09" xfId="2127"/>
    <cellStyle name="_Книга2_для Азамата_освоение по матери_2010-2015_корр-ка_08.04.10" xfId="2128"/>
    <cellStyle name="_Книга2_займы АО КТС 29.09.09 (3 года) посл" xfId="2129"/>
    <cellStyle name="_Книга2_Инф-ция для ауд-ров за 9 мес. 2008  (конс)" xfId="2130"/>
    <cellStyle name="_Книга2_к бюджету КТТ для КТЖ (от 04.08.09)" xfId="2131"/>
    <cellStyle name="_Книга2_Коргас и Озен" xfId="2132"/>
    <cellStyle name="_Книга2_Коргас и Озен_графики в бюджете 2010 (1)" xfId="2133"/>
    <cellStyle name="_Книга2_Коргас и Озен_графики_по слайду Цинвест_19.09.2010" xfId="2134"/>
    <cellStyle name="_Книга2_Корректировка от 08-06-09 для ЦФплан" xfId="2135"/>
    <cellStyle name="_Книга2_Корректировка от 08-06-09 для ЦФплан_к бюджету КТТ для КТЖ (от 04.08.09)" xfId="2136"/>
    <cellStyle name="_Книга2_Локомотив-лизинг_график нов на 141 млн (09.12.08)" xfId="2137"/>
    <cellStyle name="_Книга2_ЛСЦ - перерасчет %" xfId="2138"/>
    <cellStyle name="_Книга2_ЛСЦ - перерасчет % по кредту от 13.07.09г." xfId="2139"/>
    <cellStyle name="_Книга2_ЛСЦ- Лайла-по кредитам" xfId="2140"/>
    <cellStyle name="_Книга2_ЛСЦ- Лайла-по кредитам (2)" xfId="2141"/>
    <cellStyle name="_Книга2_ЛСЦ-ЦФ1533 от 31.10.08г." xfId="2142"/>
    <cellStyle name="_Книга2_Мать 2010-2015г.г.-12.04.05 (2)" xfId="2143"/>
    <cellStyle name="_Книга2_Метод начисления ЦТУ" xfId="2144"/>
    <cellStyle name="_Книга2_Модель 2011-2015" xfId="2145"/>
    <cellStyle name="_Книга2_Налоги по 8НК Жанат 2" xfId="2146"/>
    <cellStyle name="_Книга2_Налоговый бюджет АО Локомотив 2009-2013 на 25.09.08" xfId="2147"/>
    <cellStyle name="_Книга2_Налоговый бюджет АО Локомотив 2009-2013 на 25.09.08_для Азамата_освоение по матери_2010-2015_корр-ка_08.04.10" xfId="2148"/>
    <cellStyle name="_Книга2_Пересчет кредита - 10.03.09г.5л ЛСЦ" xfId="2149"/>
    <cellStyle name="_Книга2_план заимствований_18.03" xfId="2150"/>
    <cellStyle name="_Книга2_План налогов на  2009-2013 г АО КТС окончательный" xfId="2151"/>
    <cellStyle name="_Книга2_План развития УТВЕРЖДЕННЫЙ (2.12.09)" xfId="2152"/>
    <cellStyle name="_Книга2_Платежи по лизингу ЦТУ с индексацией_10.03.09_2" xfId="2153"/>
    <cellStyle name="_Книга2_ПП" xfId="2154"/>
    <cellStyle name="_Книга2_Расходы ЛСЦ - 20.08.09г." xfId="2155"/>
    <cellStyle name="_Книга2_Расходы по ДГУ,инвест,офис (03.09.09)" xfId="2156"/>
    <cellStyle name="_Книга2_Расчет эффективной ставки" xfId="2157"/>
    <cellStyle name="_Книга2_Сводная таблица по займам КТТ (19.08.09.)" xfId="2158"/>
    <cellStyle name="_Книга2_Сводная таблица по займам КТТ (все к 2009)" xfId="2159"/>
    <cellStyle name="_Книга2_Сводная таблица по займам_2 факт 01.06.09" xfId="2160"/>
    <cellStyle name="_Книга2_Транстелеком_Движение денег 2009" xfId="2161"/>
    <cellStyle name="_Книга2_Транстелеком_Движение денег 2009-2013" xfId="2162"/>
    <cellStyle name="_Книга3" xfId="2163"/>
    <cellStyle name="_Книга3 2" xfId="2164"/>
    <cellStyle name="_Книга3_08-13 с оптимиз  АУР, матер, топл, сортир 04.11.08" xfId="2165"/>
    <cellStyle name="_Книга3_2009_Лесозащита (кор-ка) 20.08.09" xfId="2166"/>
    <cellStyle name="_Книга3_2010 (по кварталам)-2014_Расходы по матери (20.08.09)" xfId="2167"/>
    <cellStyle name="_Книга3_2010_17_03_ Ежекв отчет по заимств-ям (Самрук-Казына)_на 01.04.2010_по запросу от 15.03.2010 (version 1)" xfId="2168"/>
    <cellStyle name="_Книга3_2010-2014_План развития по Группе_05.09.09" xfId="2169"/>
    <cellStyle name="_Книга3_New Form10_2" xfId="2170"/>
    <cellStyle name="_Книга3_Nsi" xfId="2171"/>
    <cellStyle name="_Книга3_Nsi_1" xfId="2172"/>
    <cellStyle name="_Книга3_Nsi_139" xfId="2173"/>
    <cellStyle name="_Книга3_Nsi_140" xfId="2174"/>
    <cellStyle name="_Книга3_Nsi_140(Зах)" xfId="2175"/>
    <cellStyle name="_Книга3_Nsi_140_mod" xfId="2176"/>
    <cellStyle name="_Книга3_Summary" xfId="2177"/>
    <cellStyle name="_Книга3_Tax_form_1кв_3" xfId="2178"/>
    <cellStyle name="_Книга3_БКЭ" xfId="2179"/>
    <cellStyle name="_Книга3_График займа по Коргаc-Жетыген (07.08.09)" xfId="2180"/>
    <cellStyle name="_Книга3_График займа по Коргаc-Жетыген (13.08.09)" xfId="2181"/>
    <cellStyle name="_Книга3_Группа (90 т.т.) на 2010 -26.11.09" xfId="2182"/>
    <cellStyle name="_Книга3_для Азамата_освоение по матери_2010-2015_корр-ка_08.04.10" xfId="2183"/>
    <cellStyle name="_Книга3_к бюджету КТТ для КТЖ (от 04.08.09)" xfId="2184"/>
    <cellStyle name="_Книга3_Коргас и Озен" xfId="2185"/>
    <cellStyle name="_Книга3_Коргас и Озен_графики в бюджете 2010 (1)" xfId="2186"/>
    <cellStyle name="_Книга3_Коргас и Озен_графики_по слайду Цинвест_19.09.2010" xfId="2187"/>
    <cellStyle name="_Книга3_Корректировка от 08-06-09 для ЦФплан" xfId="2188"/>
    <cellStyle name="_Книга3_Мать 2010-2015г.г.-12.04.05 (2)" xfId="2189"/>
    <cellStyle name="_Книга3_Модель 2011-2015" xfId="2190"/>
    <cellStyle name="_Книга3_Налоги по 8НК Жанат 2" xfId="2191"/>
    <cellStyle name="_Книга3_план заимствований_18.03" xfId="2192"/>
    <cellStyle name="_Книга3_План налогов на  2009-2013 г АО КТС окончательный" xfId="2193"/>
    <cellStyle name="_Книга3_План развития УТВЕРЖДЕННЫЙ (2.12.09)" xfId="2194"/>
    <cellStyle name="_Книга3_ПП" xfId="2195"/>
    <cellStyle name="_Книга3_Расходы по ДЗО на 2010-2014" xfId="2196"/>
    <cellStyle name="_Книга3_Транстелеком_Движение денег 2009" xfId="2197"/>
    <cellStyle name="_Книга3_Транстелеком_Движение денег 2009-2013" xfId="2198"/>
    <cellStyle name="_Книга3_Цбух_Самрук отчетность по займам на 30.06.09 (07.08.2009)" xfId="2199"/>
    <cellStyle name="_Книга3_ЦФплан_Выплаты по Группе_корректировка_27.08.09" xfId="2200"/>
    <cellStyle name="_Книга5" xfId="2201"/>
    <cellStyle name="_Книга7" xfId="2202"/>
    <cellStyle name="_Книга7_New Form10_2" xfId="2203"/>
    <cellStyle name="_Книга7_Nsi" xfId="2204"/>
    <cellStyle name="_Книга7_Nsi_1" xfId="2205"/>
    <cellStyle name="_Книга7_Nsi_139" xfId="2206"/>
    <cellStyle name="_Книга7_Nsi_140" xfId="2207"/>
    <cellStyle name="_Книга7_Nsi_140(Зах)" xfId="2208"/>
    <cellStyle name="_Книга7_Nsi_140_mod" xfId="2209"/>
    <cellStyle name="_Книга7_Summary" xfId="2210"/>
    <cellStyle name="_Книга7_Tax_form_1кв_3" xfId="2211"/>
    <cellStyle name="_Книга7_БКЭ" xfId="2212"/>
    <cellStyle name="_книжка 2010 Цбух ghtld" xfId="2213"/>
    <cellStyle name="_Коефиценты на 1 кв 2008" xfId="2214"/>
    <cellStyle name="_консалид.прогноз дох-расх АО ВЖДО на 2008-10г." xfId="2215"/>
    <cellStyle name="_консалид.прогноз дох-расх АО ВЖДО на 2008-10г._2009_Лесозащита (кор-ка) 20.08.09" xfId="2216"/>
    <cellStyle name="_консалид.прогноз дох-расх АО ВЖДО на 2008-10г._2010_17_03_ Ежекв отчет по заимств-ям (Самрук-Казына)_на 01.04.2010_по запросу от 15.03.2010 (version 1)" xfId="2217"/>
    <cellStyle name="_консалид.прогноз дох-расх АО ВЖДО на 2008-10г._2010-2014_План развития по Группе_05.09.09" xfId="2218"/>
    <cellStyle name="_консалид.прогноз дох-расх АО ВЖДО на 2008-10г._для Азамата_освоение по матери_2010-2015_корр-ка_08.04.10" xfId="2219"/>
    <cellStyle name="_консалид.прогноз дох-расх АО ВЖДО на 2008-10г._к бюджету КТТ для КТЖ (от 04.08.09)" xfId="2220"/>
    <cellStyle name="_консалид.прогноз дох-расх АО ВЖДО на 2008-10г._Коргас и Озен_графики в бюджете 2010 (1)" xfId="2221"/>
    <cellStyle name="_консалид.прогноз дох-расх АО ВЖДО на 2008-10г._Коргас и Озен_графики_по слайду Цинвест_19.09.2010" xfId="2222"/>
    <cellStyle name="_консалид.прогноз дох-расх АО ВЖДО на 2008-10г._Корректировка от 08-06-09 для ЦФплан" xfId="2223"/>
    <cellStyle name="_консалид.прогноз дох-расх АО ВЖДО на 2008-10г._план заимствований_18.03" xfId="2224"/>
    <cellStyle name="_консалид.прогноз дох-расх АО ВЖДО на 2008-10г._Расходы по ДЗО на 2010-2014" xfId="2225"/>
    <cellStyle name="_консалид.прогноз дох-расх АО ВЖДО на 2008-10г._Транстелеком_Движение денег 2009" xfId="2226"/>
    <cellStyle name="_консалид.прогноз дох-расх АО ВЖДО на 2008-10г._Транстелеком_Движение денег 2009-2013" xfId="2227"/>
    <cellStyle name="_консалид.прогноз дох-расх АО ВЖДО на 2008-10г._Цбух_Самрук отчетность по займам на 30.06.09 (07.08.2009)" xfId="2228"/>
    <cellStyle name="_консалид.прогноз дох-расх АО ВЖДО на 2008-10г._ЦФплан_Выплаты по Группе_корректировка_27.08.09" xfId="2229"/>
    <cellStyle name="_Консол  фин отчет  по МСФО за 2005г с измен" xfId="2230"/>
    <cellStyle name="_Консол  фин отчет  по МСФО за 4-месяц   2006г (2)" xfId="2231"/>
    <cellStyle name="_Консол  фин отчет  по МСФО за 5-м  2005г " xfId="2232"/>
    <cellStyle name="_Консолид Фин.Отч.РД КМГдля КМГ за 1 полугодие 2005г оконч." xfId="2233"/>
    <cellStyle name="_консолидированная Фин. отчетность ТД КМГ 2 кв 2007 год" xfId="2234"/>
    <cellStyle name="_Копия 2004-2012 гг  потребность" xfId="2235"/>
    <cellStyle name="_Копия 2004-2012 гг  потребность_для Азамата_освоение по матери_2010-2015_корр-ка_08.04.10" xfId="2236"/>
    <cellStyle name="_Копия БК1 (2 вариант) 21.07.08" xfId="2237"/>
    <cellStyle name="_Копия Бюджет 2008 года  (с учетом корректир) от 10.09.2008  для расчета БК1 и БК6" xfId="2238"/>
    <cellStyle name="_Копия Книга6" xfId="2239"/>
    <cellStyle name="_Копия Книга6_График для КТЖ от ЦТУ" xfId="2240"/>
    <cellStyle name="_Копия Книга6_график займа АО КТС на 2009год (новый)" xfId="2241"/>
    <cellStyle name="_Копия Книга6_график займа АО КТС на 2010-2014г.г. (оптим) оконч." xfId="2242"/>
    <cellStyle name="_Копия Книга6_график займа АО КТС на 2010год (оптим) (309 660тысч.тенге с ПМ 8) 16.09.09" xfId="2243"/>
    <cellStyle name="_Копия Книга6_график займа АО КТС на 2010год (оптим) оконч." xfId="2244"/>
    <cellStyle name="_Копия Книга6_график займов АО КТС на 2010-2014г.г. (пессим.) (09.09.09 - 103 553т.т.-за 2010г.)" xfId="2245"/>
    <cellStyle name="_Копия Книга6_займы АО КТС 29.09.09 (3 года) посл" xfId="2246"/>
    <cellStyle name="_Копия Книга6_к бюджету КТТ для КТЖ (от 04.08.09)" xfId="2247"/>
    <cellStyle name="_Копия Книга6_Корректировка от 08-06-09 для ЦФплан" xfId="2248"/>
    <cellStyle name="_Копия Книга6_Корректировка от 08-06-09 для ЦФплан_к бюджету КТТ для КТЖ (от 04.08.09)" xfId="2249"/>
    <cellStyle name="_Копия Книга6_ЛСЦ - перерасчет %" xfId="2250"/>
    <cellStyle name="_Копия Книга6_ЛСЦ - перерасчет % по кредту от 13.07.09г." xfId="2251"/>
    <cellStyle name="_Копия Книга6_Расходы ЛСЦ - 20.08.09г." xfId="2252"/>
    <cellStyle name="_Копия Книга6_Расходы по ДГУ,инвест,офис (03.09.09)" xfId="2253"/>
    <cellStyle name="_Копия Книга6_Сводная таблица по займам КТТ (19.08.09.)" xfId="2254"/>
    <cellStyle name="_Копия Книга6_Сводная таблица по займам КТТ (все к 2009)" xfId="2255"/>
    <cellStyle name="_Копия Книга6_Сводная таблица по займам_2 факт 01.06.09" xfId="2256"/>
    <cellStyle name="_Копия Консол  фин отчет  по МСФО за 2005г с измен_Aliya" xfId="2257"/>
    <cellStyle name="_Копия Копия Б П(АТФ план) 25 06 2009г+11%Дох15 лет  " xfId="2258"/>
    <cellStyle name="_Копия КТЖ 11 мес.07 опер." xfId="2259"/>
    <cellStyle name="_Копия Отчетность  МСФО 1 кв 2006" xfId="2260"/>
    <cellStyle name="_Копия ПЛВК посл вариант 23.09.09" xfId="2261"/>
    <cellStyle name="_Копия Расшифровка к письму от 20.02.07 свод_изм." xfId="2262"/>
    <cellStyle name="_Коргас и Озен" xfId="2263"/>
    <cellStyle name="_Коррек БО, БК 3.11.08" xfId="2264"/>
    <cellStyle name="_Коррект. Коэф-ты Бюджет 2009 20.03.09_08-30" xfId="2265"/>
    <cellStyle name="_Корректировка для ЦФплан от 01-12-08.xls без повыш тарифа" xfId="2266"/>
    <cellStyle name="_Корректировка для ЦФплан от 06-12-08.xls без повыш тарифа" xfId="2267"/>
    <cellStyle name="_Корректировка для ЦФплан от 06-12-08.xls с повыш тарифа" xfId="2268"/>
    <cellStyle name="_Корректировка для ЦФплан от 11-12-08.xls без повыш тарифа 216" xfId="2269"/>
    <cellStyle name="_Корректировка для ЦФплан от 12-12-08.xls без повыш тарифа 216 с изм Локомотива" xfId="2270"/>
    <cellStyle name="_Корректировка для ЦФплан от 30-11-08.xls без повыш тарифа" xfId="2271"/>
    <cellStyle name="_Корректировка от 08-06-09 для ЦФплан" xfId="2272"/>
    <cellStyle name="_Корректировка от 10-03-09 для ЦФплан 22-00" xfId="2273"/>
    <cellStyle name="_Корректировка от 23-11-08" xfId="2274"/>
    <cellStyle name="_Корректировка от 25-11-08" xfId="2275"/>
    <cellStyle name="_Корректировка от 27-04-09 для ЦФплан" xfId="2276"/>
    <cellStyle name="_Корректировка от 31.10.2008 года по долговым обяз на 10-11-08" xfId="2277"/>
    <cellStyle name="_косвенный свод" xfId="2278"/>
    <cellStyle name="_Коэф-ты Факт 2008 и Бюджет 2009 22.04.09_9-30" xfId="2279"/>
    <cellStyle name="_Коэффиц_в рамках кор.бюдж_20_07" xfId="2280"/>
    <cellStyle name="_коэффициенты 2008" xfId="2281"/>
    <cellStyle name="_коэффициенты 2008 посл" xfId="2282"/>
    <cellStyle name="_Коэффициенты за 9 мес. 2008 (корректировка 03.10.08 меняется баланс)" xfId="2283"/>
    <cellStyle name="_Коэффициенты на 2008 (корректировка 03.11.08 меняется баланс)от Нурлан" xfId="2284"/>
    <cellStyle name="_КПД" xfId="2285"/>
    <cellStyle name="_Кредит на 141 млн_АБН_Локототив" xfId="2286"/>
    <cellStyle name="_Кредитный бюджет на 2009_ План (дев.150 корректировка в __марте.06-03-09)" xfId="2287"/>
    <cellStyle name="_Кредитный бюджет на 2009_ ЦЭП (все суммы в тыс.тенге)" xfId="2288"/>
    <cellStyle name="_Кредитный бюджет на 2010_ План_касса (01.01.09)" xfId="2289"/>
    <cellStyle name="_Кредитный бюджет на 2010_ План_касса (13.08.09)" xfId="2290"/>
    <cellStyle name="_Кредитный план 2007 для Гулим 22.02.07" xfId="2291"/>
    <cellStyle name="_Кредиты 2005-2006 (аудит)1" xfId="2292"/>
    <cellStyle name="_критерии ранжирования проектов" xfId="2293"/>
    <cellStyle name="_КТЖ 2007 год операт..xls 15.01.08" xfId="2294"/>
    <cellStyle name="_КТС (КТО1) вар2" xfId="2295"/>
    <cellStyle name="_КТТ графики_свод_10.03.09_14-40" xfId="2296"/>
    <cellStyle name="_Лист1" xfId="2297"/>
    <cellStyle name="_Лист10" xfId="2298"/>
    <cellStyle name="_Лист11" xfId="2299"/>
    <cellStyle name="_Лок-в_расходы 2010-14_(КИТ2)_05.10.09" xfId="2300"/>
    <cellStyle name="_Локомотив" xfId="2301"/>
    <cellStyle name="_Локомотив-лизинг_график нов на 141 млн (09.12.08)" xfId="2302"/>
    <cellStyle name="_ЛСЦ" xfId="2303"/>
    <cellStyle name="_ЛСЦ новый график (13.07.09)" xfId="2304"/>
    <cellStyle name="_мать 2009 24.09.2008 (не окончат) (1)" xfId="2305"/>
    <cellStyle name="_мать 2009 26.09.2008 (последний) (3)" xfId="2306"/>
    <cellStyle name="_Мать 2010-2015г.г.-12.04.05 (2)" xfId="2307"/>
    <cellStyle name="_МВСП - цены НОВЫЕ" xfId="2308"/>
    <cellStyle name="_мебель, оборудование инвентарь1207" xfId="2309"/>
    <cellStyle name="_метрология свод по ЦЖС 2007" xfId="2310"/>
    <cellStyle name="_МН_Анна" xfId="2311"/>
    <cellStyle name="_МН_Гуля2" xfId="2312"/>
    <cellStyle name="_Модель по кодам_оконч. 2005" xfId="2313"/>
    <cellStyle name="_мука" xfId="2314"/>
    <cellStyle name="_Налоги 2008-2010 - 2" xfId="2315"/>
    <cellStyle name="_Налоговый бюджет АО Локомотив 2009-2013 на 25.09.08" xfId="2316"/>
    <cellStyle name="_Нафтранс_Нач периода" xfId="2317"/>
    <cellStyle name="_начислен" xfId="2318"/>
    <cellStyle name="_Начисление 2008" xfId="2319"/>
    <cellStyle name="_неконсол.баланс за  2005 МСФО" xfId="2320"/>
    <cellStyle name="_НЗП на 2003г." xfId="2321"/>
    <cellStyle name="_НК на 1 октября 2006 г.КЖДТ" xfId="2322"/>
    <cellStyle name="_Новая ЕВА План развития на 2010-2014гг. (16.10.09)" xfId="2323"/>
    <cellStyle name="_о.с. и тмз на01.06.06г." xfId="2324"/>
    <cellStyle name="_ОАР Группа 2006" xfId="2325"/>
    <cellStyle name="_Оборотка Восток new" xfId="2326"/>
    <cellStyle name="_ОДДС" xfId="2327"/>
    <cellStyle name="_Озен Елес  Информация к аудиту за  2005 г" xfId="2328"/>
    <cellStyle name="_ОЗР1" xfId="2329"/>
    <cellStyle name="_ОС за 2004" xfId="2330"/>
    <cellStyle name="_от С" xfId="2331"/>
    <cellStyle name="_отдельная отчетность РД КМГ за 2005гс изм.." xfId="2332"/>
    <cellStyle name="_Отсроченный налог по КПН 2007г.Окончат." xfId="2333"/>
    <cellStyle name="_ОТЧЕТ 2008" xfId="2334"/>
    <cellStyle name="_ОТЧЕТ для ДКФ    06 04 05  (6)" xfId="2335"/>
    <cellStyle name="_ОТЧЕТ за 2007 год (ВСЕ ФОРМЫ САМРУК)" xfId="2336"/>
    <cellStyle name="_Отчет за 2007 оценка январь" xfId="2337"/>
    <cellStyle name="_Оценка 2007" xfId="2338"/>
    <cellStyle name="_ПамятьГИС" xfId="2339"/>
    <cellStyle name="_пассаж вагоны в кредит с%" xfId="2340"/>
    <cellStyle name="_пассаж вагоны в лизинг с%" xfId="2341"/>
    <cellStyle name="_Перерасчет долевого дохода по доч ТОО" xfId="2342"/>
    <cellStyle name="_План развития для заполнения ДО от 09.10.09" xfId="2343"/>
    <cellStyle name="_План развития НОВЫЙ" xfId="2344"/>
    <cellStyle name="_План развития ПТС на 2005-2010 (связи станционной части)" xfId="2345"/>
    <cellStyle name="_ПЛВК кредит 36 и 16 на 6.12.08 исправл" xfId="2346"/>
    <cellStyle name="_ПЛВК кредит 36 и 16 на 7.12.08 исправл (15ч 10мин)" xfId="2347"/>
    <cellStyle name="_ПМ Деньги оценка 2007 свод вместе" xfId="2348"/>
    <cellStyle name="_ПМ Деньги оценка 2007 свод вместе_2009_Лесозащита (кор-ка) 20.08.09" xfId="2349"/>
    <cellStyle name="_ПМ Деньги оценка 2007 свод вместе_2010 (по кварталам)-2014_Расходы по матери (20.08.09)" xfId="2350"/>
    <cellStyle name="_ПМ Деньги оценка 2007 свод вместе_2010_17_03_ Ежекв отчет по заимств-ям (Самрук-Казына)_на 01.04.2010_по запросу от 15.03.2010 (version 1)" xfId="2351"/>
    <cellStyle name="_ПМ Деньги оценка 2007 свод вместе_2010-2014_План развития по Группе_05.09.09" xfId="2352"/>
    <cellStyle name="_ПМ Деньги оценка 2007 свод вместе_График займа по Коргаc-Жетыген (07.08.09)" xfId="2353"/>
    <cellStyle name="_ПМ Деньги оценка 2007 свод вместе_График займа по Коргаc-Жетыген (13.08.09)" xfId="2354"/>
    <cellStyle name="_ПМ Деньги оценка 2007 свод вместе_Группа (90 т.т.) на 2010 -26.11.09" xfId="2355"/>
    <cellStyle name="_ПМ Деньги оценка 2007 свод вместе_для Азамата_освоение по матери_2010-2015_корр-ка_08.04.10" xfId="2356"/>
    <cellStyle name="_ПМ Деньги оценка 2007 свод вместе_к бюджету КТТ для КТЖ (от 04.08.09)" xfId="2357"/>
    <cellStyle name="_ПМ Деньги оценка 2007 свод вместе_Коргас и Озен" xfId="2358"/>
    <cellStyle name="_ПМ Деньги оценка 2007 свод вместе_Коргас и Озен_графики в бюджете 2010 (1)" xfId="2359"/>
    <cellStyle name="_ПМ Деньги оценка 2007 свод вместе_Коргас и Озен_графики_по слайду Цинвест_19.09.2010" xfId="2360"/>
    <cellStyle name="_ПМ Деньги оценка 2007 свод вместе_Корректировка от 08-06-09 для ЦФплан" xfId="2361"/>
    <cellStyle name="_ПМ Деньги оценка 2007 свод вместе_Мать 2010-2015г.г.-12.04.05 (2)" xfId="2362"/>
    <cellStyle name="_ПМ Деньги оценка 2007 свод вместе_Модель 2011-2015" xfId="2363"/>
    <cellStyle name="_ПМ Деньги оценка 2007 свод вместе_Налоги по 8НК Жанат 2" xfId="2364"/>
    <cellStyle name="_ПМ Деньги оценка 2007 свод вместе_план заимствований_18.03" xfId="2365"/>
    <cellStyle name="_ПМ Деньги оценка 2007 свод вместе_План развития УТВЕРЖДЕННЫЙ (2.12.09)" xfId="2366"/>
    <cellStyle name="_ПМ Деньги оценка 2007 свод вместе_ПП" xfId="2367"/>
    <cellStyle name="_ПМ Деньги оценка 2007 свод вместе_Расходы по ДЗО на 2010-2014" xfId="2368"/>
    <cellStyle name="_ПМ Деньги оценка 2007 свод вместе_Транстелеком_Движение денег 2009" xfId="2369"/>
    <cellStyle name="_ПМ Деньги оценка 2007 свод вместе_Транстелеком_Движение денег 2009-2013" xfId="2370"/>
    <cellStyle name="_ПМ Деньги оценка 2007 свод вместе_Цбух_Самрук отчетность по займам на 30.06.09 (07.08.2009)" xfId="2371"/>
    <cellStyle name="_ПМ Деньги оценка 2007 свод вместе_ЦФплан_Выплаты по Группе_корректировка_27.08.09" xfId="2372"/>
    <cellStyle name="_ПМ свод на 05.03" xfId="2373"/>
    <cellStyle name="_ПМ свод на 05.03 2" xfId="2374"/>
    <cellStyle name="_ПМ свод на 05.03_08-13 с оптимиз  АУР, матер, топл, сортир 04.11.08" xfId="2375"/>
    <cellStyle name="_ПМ свод на 05.03_2009_Лесозащита (кор-ка) 20.08.09" xfId="2376"/>
    <cellStyle name="_ПМ свод на 05.03_2010 (по кварталам)-2014_Расходы по матери (20.08.09)" xfId="2377"/>
    <cellStyle name="_ПМ свод на 05.03_2010_17_03_ Ежекв отчет по заимств-ям (Самрук-Казына)_на 01.04.2010_по запросу от 15.03.2010 (version 1)" xfId="2378"/>
    <cellStyle name="_ПМ свод на 05.03_2010-2014_План развития по Группе_05.09.09" xfId="2379"/>
    <cellStyle name="_ПМ свод на 05.03_График займа по Коргаc-Жетыген (07.08.09)" xfId="2380"/>
    <cellStyle name="_ПМ свод на 05.03_График займа по Коргаc-Жетыген (13.08.09)" xfId="2381"/>
    <cellStyle name="_ПМ свод на 05.03_Группа (90 т.т.) на 2010 -26.11.09" xfId="2382"/>
    <cellStyle name="_ПМ свод на 05.03_для Азамата_освоение по матери_2010-2015_корр-ка_08.04.10" xfId="2383"/>
    <cellStyle name="_ПМ свод на 05.03_к бюджету КТТ для КТЖ (от 04.08.09)" xfId="2384"/>
    <cellStyle name="_ПМ свод на 05.03_Коргас и Озен" xfId="2385"/>
    <cellStyle name="_ПМ свод на 05.03_Коргас и Озен_графики в бюджете 2010 (1)" xfId="2386"/>
    <cellStyle name="_ПМ свод на 05.03_Коргас и Озен_графики_по слайду Цинвест_19.09.2010" xfId="2387"/>
    <cellStyle name="_ПМ свод на 05.03_Корректировка от 08-06-09 для ЦФплан" xfId="2388"/>
    <cellStyle name="_ПМ свод на 05.03_Мать 2010-2015г.г.-12.04.05 (2)" xfId="2389"/>
    <cellStyle name="_ПМ свод на 05.03_Модель 2011-2015" xfId="2390"/>
    <cellStyle name="_ПМ свод на 05.03_Налоги по 8НК Жанат 2" xfId="2391"/>
    <cellStyle name="_ПМ свод на 05.03_план заимствований_18.03" xfId="2392"/>
    <cellStyle name="_ПМ свод на 05.03_План налогов на  2009-2013 г АО КТС окончательный" xfId="2393"/>
    <cellStyle name="_ПМ свод на 05.03_План развития УТВЕРЖДЕННЫЙ (2.12.09)" xfId="2394"/>
    <cellStyle name="_ПМ свод на 05.03_ПП" xfId="2395"/>
    <cellStyle name="_ПМ свод на 05.03_Расходы по ДЗО на 2010-2014" xfId="2396"/>
    <cellStyle name="_ПМ свод на 05.03_Транстелеком_Движение денег 2009" xfId="2397"/>
    <cellStyle name="_ПМ свод на 05.03_Транстелеком_Движение денег 2009-2013" xfId="2398"/>
    <cellStyle name="_ПМ свод на 05.03_Цбух_Самрук отчетность по займам на 30.06.09 (07.08.2009)" xfId="2399"/>
    <cellStyle name="_ПМ свод на 05.03_ЦФплан_Выплаты по Группе_корректировка_27.08.09" xfId="2400"/>
    <cellStyle name="_по 200 ДГУ" xfId="2401"/>
    <cellStyle name="_по 200 ДГУ_2009_Лесозащита (кор-ка) 20.08.09" xfId="2402"/>
    <cellStyle name="_по 200 ДГУ_2010-2014_План развития по Группе_05.09.09" xfId="2403"/>
    <cellStyle name="_по 200 ДГУ_к бюджету КТТ для КТЖ (от 04.08.09)" xfId="2404"/>
    <cellStyle name="_по 200 ДГУ_Корректировка от 08-06-09 для ЦФплан" xfId="2405"/>
    <cellStyle name="_по 200 ДГУ_Расходы по ДЗО на 2010-2014" xfId="2406"/>
    <cellStyle name="_по 200 ДГУ_Цбух_Самрук отчетность по займам на 30.06.09 (07.08.2009)" xfId="2407"/>
    <cellStyle name="_по 200 ДГУ_ЦФплан_Выплаты по Группе_корректировка_27.08.09" xfId="2408"/>
    <cellStyle name="_по 54 ДГУ 2009 год" xfId="2409"/>
    <cellStyle name="_по 54 ДГУ-1" xfId="2410"/>
    <cellStyle name="_по 54 ДГУ-1_2009_Лесозащита (кор-ка) 20.08.09" xfId="2411"/>
    <cellStyle name="_по 54 ДГУ-1_2010-2014_План развития по Группе_05.09.09" xfId="2412"/>
    <cellStyle name="_по 54 ДГУ-1_к бюджету КТТ для КТЖ (от 04.08.09)" xfId="2413"/>
    <cellStyle name="_по 54 ДГУ-1_Корректировка от 08-06-09 для ЦФплан" xfId="2414"/>
    <cellStyle name="_по 54 ДГУ-1_Расходы по ДЗО на 2010-2014" xfId="2415"/>
    <cellStyle name="_по 54 ДГУ-1_Цбух_Самрук отчетность по займам на 30.06.09 (07.08.2009)" xfId="2416"/>
    <cellStyle name="_по 54 ДГУ-1_ЦФплан_Выплаты по Группе_корректировка_27.08.09" xfId="2417"/>
    <cellStyle name="_по долговым обязательствам" xfId="2418"/>
    <cellStyle name="_Подготовка кадров" xfId="2419"/>
    <cellStyle name="_Полный список 2-5 План развития ДО" xfId="2420"/>
    <cellStyle name="_ПП" xfId="2421"/>
    <cellStyle name="_ПР 2008_2010 12_12 19.35" xfId="2422"/>
    <cellStyle name="_ПР 2008_2010 12_12 19.35_2010_17_03_ Ежекв отчет по заимств-ям (Самрук-Казына)_на 01.04.2010_по запросу от 15.03.2010 (version 1)" xfId="2423"/>
    <cellStyle name="_ПР 2008_2010 12_12 19.35_Коргас и Озен_графики в бюджете 2010 (1)" xfId="2424"/>
    <cellStyle name="_ПР 2008_2010 12_12 19.35_Коргас и Озен_графики_по слайду Цинвест_19.09.2010" xfId="2425"/>
    <cellStyle name="_ПР 2008_2010 12_12 19.35_план заимствований_18.03" xfId="2426"/>
    <cellStyle name="_ПР 2009-2013" xfId="2427"/>
    <cellStyle name="_ПР2008_2010нбр22" xfId="2428"/>
    <cellStyle name="_ПР2008_2010нбр22_2010_17_03_ Ежекв отчет по заимств-ям (Самрук-Казына)_на 01.04.2010_по запросу от 15.03.2010 (version 1)" xfId="2429"/>
    <cellStyle name="_ПР2008_2010нбр22_Коргас и Озен_графики в бюджете 2010 (1)" xfId="2430"/>
    <cellStyle name="_ПР2008_2010нбр22_Коргас и Озен_графики_по слайду Цинвест_19.09.2010" xfId="2431"/>
    <cellStyle name="_ПР2008_2010нбр22_план заимствований_18.03" xfId="2432"/>
    <cellStyle name="_прд.коэф в Самрук (31.01.08, 29.02.08)" xfId="2433"/>
    <cellStyle name="_Предел на 2008 оценка(08.10.08)" xfId="2434"/>
    <cellStyle name="_Прибор и обор-сторон" xfId="2435"/>
    <cellStyle name="_Прил 8Кратк. долг.деб.зд" xfId="2436"/>
    <cellStyle name="_прил12-04" xfId="2437"/>
    <cellStyle name="_прилож 9 конс для аудита" xfId="2438"/>
    <cellStyle name="_прилож 9 стр 034 130107" xfId="2439"/>
    <cellStyle name="_прилож.9за 2кварт.20064" xfId="2440"/>
    <cellStyle name="_Прилож.неконсол.баланс за  9м-в 2006 г." xfId="2441"/>
    <cellStyle name="_Приложение 2 (2)" xfId="2442"/>
    <cellStyle name="_Приложение 5_ Пакет отчетности для Компаний 2006 24 04 07 САм" xfId="2443"/>
    <cellStyle name="_Приложение 5_ Пакет отчетности для Компаний 2006 24 04 07 САм 2" xfId="2444"/>
    <cellStyle name="_Приложение 5_ Пакет отчетности для Компаний 2006 24 04 07 САм_08-13 с оптимиз  АУР, матер, топл, сортир 04.11.08" xfId="2445"/>
    <cellStyle name="_Приложение 5_ Пакет отчетности для Компаний 2006 24 04 07 САм_2009_Лесозащита (кор-ка) 20.08.09" xfId="2446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447"/>
    <cellStyle name="_Приложение 5_ Пакет отчетности для Компаний 2006 24 04 07 САм_2010-2014_План развития по Группе_05.09.09" xfId="2448"/>
    <cellStyle name="_Приложение 5_ Пакет отчетности для Компаний 2006 24 04 07 САм_к бюджету КТТ для КТЖ (от 04.08.09)" xfId="2449"/>
    <cellStyle name="_Приложение 5_ Пакет отчетности для Компаний 2006 24 04 07 САм_Коргас и Озен_графики в бюджете 2010 (1)" xfId="2450"/>
    <cellStyle name="_Приложение 5_ Пакет отчетности для Компаний 2006 24 04 07 САм_Коргас и Озен_графики_по слайду Цинвест_19.09.2010" xfId="2451"/>
    <cellStyle name="_Приложение 5_ Пакет отчетности для Компаний 2006 24 04 07 САм_Корректировка от 08-06-09 для ЦФплан" xfId="2452"/>
    <cellStyle name="_Приложение 5_ Пакет отчетности для Компаний 2006 24 04 07 САм_план заимствований_18.03" xfId="2453"/>
    <cellStyle name="_Приложение 5_ Пакет отчетности для Компаний 2006 24 04 07 САм_ПП" xfId="2454"/>
    <cellStyle name="_Приложение 5_ Пакет отчетности для Компаний 2006 24 04 07 САм_Расходы по ДЗО на 2010-2014" xfId="2455"/>
    <cellStyle name="_Приложение 5_ Пакет отчетности для Компаний 2006 24 04 07 САм_Цбух_Самрук отчетность по займам на 30.06.09 (07.08.2009)" xfId="2456"/>
    <cellStyle name="_Приложение 5_ Пакет отчетности для Компаний 2006 24 04 07 САм_ЦФплан_Выплаты по Группе_корректировка_27.08.09" xfId="2457"/>
    <cellStyle name="_Приложение 7Долг.деб.зад-ть" xfId="2458"/>
    <cellStyle name="_Приложение 9 стр 034 стр 041 окон " xfId="2459"/>
    <cellStyle name="_Приложение в ЦЭП (перечень проектов)2" xfId="2460"/>
    <cellStyle name="_Приложение_05.11.07 last" xfId="2461"/>
    <cellStyle name="_Приложения 2-5 План развития ДО" xfId="2462"/>
    <cellStyle name="_Приложения 2-5 План развития ДО_16.10.09" xfId="2463"/>
    <cellStyle name="_Приложения к формам отчетов за июнь 2006г" xfId="2464"/>
    <cellStyle name="_Приложения к формам отчетов за май 2006г (свод)" xfId="2465"/>
    <cellStyle name="_ПриложКБ2007 КТЖ_Самрук" xfId="2466"/>
    <cellStyle name="_ПриложКБ2007 КТЖ_Самрук 2" xfId="2467"/>
    <cellStyle name="_ПриложКБ2007 КТЖ_Самрук_08-13 с оптимиз  АУР, матер, топл, сортир 04.11.08" xfId="2468"/>
    <cellStyle name="_ПриложКБ2007 КТЖ_Самрук_2009_Лесозащита (кор-ка) 20.08.09" xfId="2469"/>
    <cellStyle name="_ПриложКБ2007 КТЖ_Самрук_2010 (по кварталам)-2014_Расходы по матери (20.08.09)" xfId="2470"/>
    <cellStyle name="_ПриложКБ2007 КТЖ_Самрук_2010_17_03_ Ежекв отчет по заимств-ям (Самрук-Казына)_на 01.04.2010_по запросу от 15.03.2010 (version 1)" xfId="2471"/>
    <cellStyle name="_ПриложКБ2007 КТЖ_Самрук_2010-2014_План развития по Группе_05.09.09" xfId="2472"/>
    <cellStyle name="_ПриложКБ2007 КТЖ_Самрук_График займа по Коргаc-Жетыген (07.08.09)" xfId="2473"/>
    <cellStyle name="_ПриложКБ2007 КТЖ_Самрук_График займа по Коргаc-Жетыген (13.08.09)" xfId="2474"/>
    <cellStyle name="_ПриложКБ2007 КТЖ_Самрук_Группа (90 т.т.) на 2010 -26.11.09" xfId="2475"/>
    <cellStyle name="_ПриложКБ2007 КТЖ_Самрук_для Азамата_освоение по матери_2010-2015_корр-ка_08.04.10" xfId="2476"/>
    <cellStyle name="_ПриложКБ2007 КТЖ_Самрук_к бюджету КТТ для КТЖ (от 04.08.09)" xfId="2477"/>
    <cellStyle name="_ПриложКБ2007 КТЖ_Самрук_Коргас и Озен" xfId="2478"/>
    <cellStyle name="_ПриложКБ2007 КТЖ_Самрук_Коргас и Озен_графики в бюджете 2010 (1)" xfId="2479"/>
    <cellStyle name="_ПриложКБ2007 КТЖ_Самрук_Коргас и Озен_графики_по слайду Цинвест_19.09.2010" xfId="2480"/>
    <cellStyle name="_ПриложКБ2007 КТЖ_Самрук_Корректировка от 08-06-09 для ЦФплан" xfId="2481"/>
    <cellStyle name="_ПриложКБ2007 КТЖ_Самрук_Мать 2010-2015г.г.-12.04.05 (2)" xfId="2482"/>
    <cellStyle name="_ПриложКБ2007 КТЖ_Самрук_Модель 2011-2015" xfId="2483"/>
    <cellStyle name="_ПриложКБ2007 КТЖ_Самрук_Налоги по 8НК Жанат 2" xfId="2484"/>
    <cellStyle name="_ПриложКБ2007 КТЖ_Самрук_план заимствований_18.03" xfId="2485"/>
    <cellStyle name="_ПриложКБ2007 КТЖ_Самрук_План налогов на  2009-2013 г АО КТС окончательный" xfId="2486"/>
    <cellStyle name="_ПриложКБ2007 КТЖ_Самрук_План развития УТВЕРЖДЕННЫЙ (2.12.09)" xfId="2487"/>
    <cellStyle name="_ПриложКБ2007 КТЖ_Самрук_ПП" xfId="2488"/>
    <cellStyle name="_ПриложКБ2007 КТЖ_Самрук_Расходы по ДЗО на 2010-2014" xfId="2489"/>
    <cellStyle name="_ПриложКБ2007 КТЖ_Самрук_Транстелеком_Движение денег 2009" xfId="2490"/>
    <cellStyle name="_ПриложКБ2007 КТЖ_Самрук_Транстелеком_Движение денег 2009-2013" xfId="2491"/>
    <cellStyle name="_ПриложКБ2007 КТЖ_Самрук_Цбух_Самрук отчетность по займам на 30.06.09 (07.08.2009)" xfId="2492"/>
    <cellStyle name="_ПриложКБ2007 КТЖ_Самрук_ЦФплан_Выплаты по Группе_корректировка_27.08.09" xfId="2493"/>
    <cellStyle name="_прогноз выплат на 2 кв. 2008 г." xfId="2494"/>
    <cellStyle name="_прогноз доходов на 2011-2015г_090410" xfId="2495"/>
    <cellStyle name="_Прогноз-модель НК2,НК6" xfId="2496"/>
    <cellStyle name="_Прогноз-модель НК2,НК6_2010_17_03_ Ежекв отчет по заимств-ям (Самрук-Казына)_на 01.04.2010_по запросу от 15.03.2010 (version 1)" xfId="2497"/>
    <cellStyle name="_Прогноз-модель НК2,НК6_Коргас и Озен_графики в бюджете 2010 (1)" xfId="2498"/>
    <cellStyle name="_Прогноз-модель НК2,НК6_Коргас и Озен_графики_по слайду Цинвест_19.09.2010" xfId="2499"/>
    <cellStyle name="_Прогноз-модель НК2,НК6_план заимствований_18.03" xfId="2500"/>
    <cellStyle name="_Прогноз-модель НК2,НК6_ПП" xfId="2501"/>
    <cellStyle name="_Прогнозный баланс для КТЖ 30.10.08" xfId="2502"/>
    <cellStyle name="_Прогнозный баланс для КТЖ с отсроченным КПН по методу глбух" xfId="2503"/>
    <cellStyle name="_Прогнозный баланс для КТЖ с отсроченным КПН по методу глбух_08-13 с оптимиз  АУР, матер, топл, сортир 04.11.08" xfId="2504"/>
    <cellStyle name="_Прогнозный баланс для СД" xfId="2505"/>
    <cellStyle name="_Программа ТП" xfId="2506"/>
    <cellStyle name="_проект  бюджета на 2009г. 11.11.08 ( с повыш)" xfId="2507"/>
    <cellStyle name="_проект 2009 (version 1) 2" xfId="2508"/>
    <cellStyle name="_произв.цели - приложение к СНР_айгерим_09.11" xfId="2509"/>
    <cellStyle name="_Прочие 2009 ПЛВКЭ" xfId="2510"/>
    <cellStyle name="_Публикация 2005" xfId="2511"/>
    <cellStyle name="_Рабочая таблица 1 полугодие 2007 года" xfId="2512"/>
    <cellStyle name="_Разработочная таблица к НК Самрук 14.11.06" xfId="2513"/>
    <cellStyle name="_Разработочная таблица к НК Самрук 14.11.06 2" xfId="2514"/>
    <cellStyle name="_Разработочная таблица к НК Самрук 14.11.06_08-13 с оптимиз  АУР, матер, топл, сортир 04.11.08" xfId="2515"/>
    <cellStyle name="_Разработочная таблица к НК Самрук 14.11.06_2009_Лесозащита (кор-ка) 20.08.09" xfId="2516"/>
    <cellStyle name="_Разработочная таблица к НК Самрук 14.11.06_2010 (по кварталам)-2014_Расходы по матери (20.08.09)" xfId="2517"/>
    <cellStyle name="_Разработочная таблица к НК Самрук 14.11.06_2010_17_03_ Ежекв отчет по заимств-ям (Самрук-Казына)_на 01.04.2010_по запросу от 15.03.2010 (version 1)" xfId="2518"/>
    <cellStyle name="_Разработочная таблица к НК Самрук 14.11.06_2010-2014_План развития по Группе_05.09.09" xfId="2519"/>
    <cellStyle name="_Разработочная таблица к НК Самрук 14.11.06_График займа по Коргаc-Жетыген (07.08.09)" xfId="2520"/>
    <cellStyle name="_Разработочная таблица к НК Самрук 14.11.06_График займа по Коргаc-Жетыген (13.08.09)" xfId="2521"/>
    <cellStyle name="_Разработочная таблица к НК Самрук 14.11.06_Группа (90 т.т.) на 2010 -26.11.09" xfId="2522"/>
    <cellStyle name="_Разработочная таблица к НК Самрук 14.11.06_для Азамата_освоение по матери_2010-2015_корр-ка_08.04.10" xfId="2523"/>
    <cellStyle name="_Разработочная таблица к НК Самрук 14.11.06_к бюджету КТТ для КТЖ (от 04.08.09)" xfId="2524"/>
    <cellStyle name="_Разработочная таблица к НК Самрук 14.11.06_Коргас и Озен" xfId="2525"/>
    <cellStyle name="_Разработочная таблица к НК Самрук 14.11.06_Коргас и Озен_графики в бюджете 2010 (1)" xfId="2526"/>
    <cellStyle name="_Разработочная таблица к НК Самрук 14.11.06_Коргас и Озен_графики_по слайду Цинвест_19.09.2010" xfId="2527"/>
    <cellStyle name="_Разработочная таблица к НК Самрук 14.11.06_Корректировка от 08-06-09 для ЦФплан" xfId="2528"/>
    <cellStyle name="_Разработочная таблица к НК Самрук 14.11.06_Мать 2010-2015г.г.-12.04.05 (2)" xfId="2529"/>
    <cellStyle name="_Разработочная таблица к НК Самрук 14.11.06_Модель 2011-2015" xfId="2530"/>
    <cellStyle name="_Разработочная таблица к НК Самрук 14.11.06_Налоги по 8НК Жанат 2" xfId="2531"/>
    <cellStyle name="_Разработочная таблица к НК Самрук 14.11.06_план заимствований_18.03" xfId="2532"/>
    <cellStyle name="_Разработочная таблица к НК Самрук 14.11.06_План налогов на  2009-2013 г АО КТС окончательный" xfId="2533"/>
    <cellStyle name="_Разработочная таблица к НК Самрук 14.11.06_План развития УТВЕРЖДЕННЫЙ (2.12.09)" xfId="2534"/>
    <cellStyle name="_Разработочная таблица к НК Самрук 14.11.06_ПП" xfId="2535"/>
    <cellStyle name="_Разработочная таблица к НК Самрук 14.11.06_Расходы по ДЗО на 2010-2014" xfId="2536"/>
    <cellStyle name="_Разработочная таблица к НК Самрук 14.11.06_Транстелеком_Движение денег 2009" xfId="2537"/>
    <cellStyle name="_Разработочная таблица к НК Самрук 14.11.06_Транстелеком_Движение денег 2009-2013" xfId="2538"/>
    <cellStyle name="_Разработочная таблица к НК Самрук 14.11.06_Цбух_Самрук отчетность по займам на 30.06.09 (07.08.2009)" xfId="2539"/>
    <cellStyle name="_Разработочная таблица к НК Самрук 14.11.06_ЦФплан_Выплаты по Группе_корректировка_27.08.09" xfId="2540"/>
    <cellStyle name="_расходы 2008-13(без пролонг.3)(2)" xfId="2541"/>
    <cellStyle name="_расходы 2008-13(без пролонг.3)(2) (1)" xfId="2542"/>
    <cellStyle name="_расходы 2008-13(без пролонг.3)(2) (2)" xfId="2543"/>
    <cellStyle name="_расходы 2008-13(с пролонг.3)" xfId="2544"/>
    <cellStyle name="_расходы 2009 (1)" xfId="2545"/>
    <cellStyle name="_расходы 2009 (по курсу-150) (нов.Ф1) 13.05.09 16-34 комиссии" xfId="2546"/>
    <cellStyle name="_расходы 2009 (по курсу-150) (нов.Ф1) кор-ка по итогам 6 мес (22.07.09 12-36)" xfId="2547"/>
    <cellStyle name="_расходы 2009 (по курсу-150) Локомотив (1)" xfId="2548"/>
    <cellStyle name="_расходы 2009-13" xfId="2549"/>
    <cellStyle name="_Расходы по процентам 2009-21гг курс155" xfId="2550"/>
    <cellStyle name="_Расходы по процентам 2009-21гг курс155_2009_Лесозащита (кор-ка) 20.08.09" xfId="2551"/>
    <cellStyle name="_Расходы по процентам 2009-21гг курс155_2010-2014_План развития по Группе_05.09.09" xfId="2552"/>
    <cellStyle name="_Расходы по процентам 2009-21гг курс155_к бюджету КТТ для КТЖ (от 04.08.09)" xfId="2553"/>
    <cellStyle name="_Расходы по процентам 2009-21гг курс155_Корректировка от 08-06-09 для ЦФплан" xfId="2554"/>
    <cellStyle name="_Расходы по процентам 2009-21гг курс155_Расходы по ДЗО на 2010-2014" xfId="2555"/>
    <cellStyle name="_Расходы по процентам 2009-21гг курс155_Цбух_Самрук отчетность по займам на 30.06.09 (07.08.2009)" xfId="2556"/>
    <cellStyle name="_Расходы по процентам 2009-21гг курс155_ЦФплан_Выплаты по Группе_корректировка_27.08.09" xfId="2557"/>
    <cellStyle name="_Расчет" xfId="2558"/>
    <cellStyle name="_Расчет EVA и т.д." xfId="2559"/>
    <cellStyle name="_Расчет EVA и т.д._12_12_2008" xfId="2560"/>
    <cellStyle name="_расчет денег, индик, инвест от 26.04_11.36" xfId="2561"/>
    <cellStyle name="_расчет денег, индик, инвест от 26.04_11.36_для Азамата_освоение по матери_2010-2015_корр-ка_08.04.10" xfId="2562"/>
    <cellStyle name="_Расчет коэф-ф в Самрук (01.05.09)_ отчет MMR (08.05.09)" xfId="2563"/>
    <cellStyle name="_Расчет КПД_МунайТас 26.11.07" xfId="2564"/>
    <cellStyle name="_расчет кредита 09 на 1 060" xfId="2565"/>
    <cellStyle name="_расчет кредита 100" xfId="2566"/>
    <cellStyle name="_РАСЧЕТ по КТО_отд" xfId="2567"/>
    <cellStyle name="_расчет по фитингам" xfId="2568"/>
    <cellStyle name="_Расчет себестоимости Аманегльдинского газа" xfId="2569"/>
    <cellStyle name="_Расчеты окупаемости" xfId="2570"/>
    <cellStyle name="_расш  к балансу стр 012 021 036 (2)" xfId="2571"/>
    <cellStyle name="_расш.034,029016" xfId="2572"/>
    <cellStyle name="_Расшифровка Кап влож и соц сферы 02 11 06" xfId="2573"/>
    <cellStyle name="_Расшифровка прочих в ОБ 2009г." xfId="2574"/>
    <cellStyle name="_Расшифровки аудиторам за 9 мес.2006 г." xfId="2575"/>
    <cellStyle name="_Расшифровки СМИ(консалид) за 2004 год" xfId="2576"/>
    <cellStyle name="_Расшифровки_1кв_2002" xfId="2577"/>
    <cellStyle name="_Расш-ка кредит.и дебит.за 2006 год КТЖ" xfId="2578"/>
    <cellStyle name="_Регистрация договоров 2003" xfId="2579"/>
    <cellStyle name="_РЕЗУЛЬТАТ БК 1, БК6 (21.09.09)" xfId="2580"/>
    <cellStyle name="_с 2НК-9НК" xfId="2581"/>
    <cellStyle name="_Самрук БДДС -07 .09.09" xfId="2582"/>
    <cellStyle name="_Самрук БДДС -07 .09.09_ПП" xfId="2583"/>
    <cellStyle name="_сверка для аудитора" xfId="2584"/>
    <cellStyle name="_Свод 10 НК" xfId="2585"/>
    <cellStyle name="_Свод ДДС по АО 5БО_23_11_Бибигуль_24.11.09.31" xfId="2586"/>
    <cellStyle name="_Свод ДДС по АО 5БО_23_11_Бибигуль_24.11.09.31 2" xfId="2587"/>
    <cellStyle name="_Свод ДДС по АО 5БО_23_11_Бибигуль_24.11.09.31_08-13 с оптимиз  АУР, матер, топл, сортир 04.11.08" xfId="2588"/>
    <cellStyle name="_Свод ДДС по АО 5БО_23_11_Бибигуль_24.11.09.31_2009_Лесозащита (кор-ка) 20.08.09" xfId="2589"/>
    <cellStyle name="_Свод ДДС по АО 5БО_23_11_Бибигуль_24.11.09.31_2010 (по кварталам)-2014_Расходы по матери (20.08.09)" xfId="2590"/>
    <cellStyle name="_Свод ДДС по АО 5БО_23_11_Бибигуль_24.11.09.31_2010_17_03_ Ежекв отчет по заимств-ям (Самрук-Казына)_на 01.04.2010_по запросу от 15.03.2010 (version 1)" xfId="2591"/>
    <cellStyle name="_Свод ДДС по АО 5БО_23_11_Бибигуль_24.11.09.31_2010-2014_План развития по Группе_05.09.09" xfId="2592"/>
    <cellStyle name="_Свод ДДС по АО 5БО_23_11_Бибигуль_24.11.09.31_График займа по Коргаc-Жетыген (07.08.09)" xfId="2593"/>
    <cellStyle name="_Свод ДДС по АО 5БО_23_11_Бибигуль_24.11.09.31_График займа по Коргаc-Жетыген (13.08.09)" xfId="2594"/>
    <cellStyle name="_Свод ДДС по АО 5БО_23_11_Бибигуль_24.11.09.31_Группа (90 т.т.) на 2010 -26.11.09" xfId="2595"/>
    <cellStyle name="_Свод ДДС по АО 5БО_23_11_Бибигуль_24.11.09.31_для Азамата_освоение по матери_2010-2015_корр-ка_08.04.10" xfId="2596"/>
    <cellStyle name="_Свод ДДС по АО 5БО_23_11_Бибигуль_24.11.09.31_к бюджету КТТ для КТЖ (от 04.08.09)" xfId="2597"/>
    <cellStyle name="_Свод ДДС по АО 5БО_23_11_Бибигуль_24.11.09.31_Коргас и Озен" xfId="2598"/>
    <cellStyle name="_Свод ДДС по АО 5БО_23_11_Бибигуль_24.11.09.31_Коргас и Озен_графики в бюджете 2010 (1)" xfId="2599"/>
    <cellStyle name="_Свод ДДС по АО 5БО_23_11_Бибигуль_24.11.09.31_Коргас и Озен_графики_по слайду Цинвест_19.09.2010" xfId="2600"/>
    <cellStyle name="_Свод ДДС по АО 5БО_23_11_Бибигуль_24.11.09.31_Корректировка от 08-06-09 для ЦФплан" xfId="2601"/>
    <cellStyle name="_Свод ДДС по АО 5БО_23_11_Бибигуль_24.11.09.31_Мать 2010-2015г.г.-12.04.05 (2)" xfId="2602"/>
    <cellStyle name="_Свод ДДС по АО 5БО_23_11_Бибигуль_24.11.09.31_Модель 2011-2015" xfId="2603"/>
    <cellStyle name="_Свод ДДС по АО 5БО_23_11_Бибигуль_24.11.09.31_Налоги по 8НК Жанат 2" xfId="2604"/>
    <cellStyle name="_Свод ДДС по АО 5БО_23_11_Бибигуль_24.11.09.31_план заимствований_18.03" xfId="2605"/>
    <cellStyle name="_Свод ДДС по АО 5БО_23_11_Бибигуль_24.11.09.31_План налогов на  2009-2013 г АО КТС окончательный" xfId="2606"/>
    <cellStyle name="_Свод ДДС по АО 5БО_23_11_Бибигуль_24.11.09.31_План развития УТВЕРЖДЕННЫЙ (2.12.09)" xfId="2607"/>
    <cellStyle name="_Свод ДДС по АО 5БО_23_11_Бибигуль_24.11.09.31_ПП" xfId="2608"/>
    <cellStyle name="_Свод ДДС по АО 5БО_23_11_Бибигуль_24.11.09.31_Расходы по ДЗО на 2010-2014" xfId="2609"/>
    <cellStyle name="_Свод ДДС по АО 5БО_23_11_Бибигуль_24.11.09.31_Транстелеком_Движение денег 2009" xfId="2610"/>
    <cellStyle name="_Свод ДДС по АО 5БО_23_11_Бибигуль_24.11.09.31_Транстелеком_Движение денег 2009-2013" xfId="2611"/>
    <cellStyle name="_Свод ДДС по АО 5БО_23_11_Бибигуль_24.11.09.31_Цбух_Самрук отчетность по займам на 30.06.09 (07.08.2009)" xfId="2612"/>
    <cellStyle name="_Свод ДДС по АО 5БО_23_11_Бибигуль_24.11.09.31_ЦФплан_Выплаты по Группе_корректировка_27.08.09" xfId="2613"/>
    <cellStyle name="_Свод ДДС по АО 5БО_26_11" xfId="2614"/>
    <cellStyle name="_Свод ДДС по АО 5БО_26_11 2" xfId="2615"/>
    <cellStyle name="_Свод ДДС по АО 5БО_26_11_08-13 с оптимиз  АУР, матер, топл, сортир 04.11.08" xfId="2616"/>
    <cellStyle name="_Свод ДДС по АО 5БО_26_11_2009_Лесозащита (кор-ка) 20.08.09" xfId="2617"/>
    <cellStyle name="_Свод ДДС по АО 5БО_26_11_2010 (по кварталам)-2014_Расходы по матери (20.08.09)" xfId="2618"/>
    <cellStyle name="_Свод ДДС по АО 5БО_26_11_2010_17_03_ Ежекв отчет по заимств-ям (Самрук-Казына)_на 01.04.2010_по запросу от 15.03.2010 (version 1)" xfId="2619"/>
    <cellStyle name="_Свод ДДС по АО 5БО_26_11_2010-2014_План развития по Группе_05.09.09" xfId="2620"/>
    <cellStyle name="_Свод ДДС по АО 5БО_26_11_График займа по Коргаc-Жетыген (07.08.09)" xfId="2621"/>
    <cellStyle name="_Свод ДДС по АО 5БО_26_11_График займа по Коргаc-Жетыген (13.08.09)" xfId="2622"/>
    <cellStyle name="_Свод ДДС по АО 5БО_26_11_Группа (90 т.т.) на 2010 -26.11.09" xfId="2623"/>
    <cellStyle name="_Свод ДДС по АО 5БО_26_11_для Азамата_освоение по матери_2010-2015_корр-ка_08.04.10" xfId="2624"/>
    <cellStyle name="_Свод ДДС по АО 5БО_26_11_к бюджету КТТ для КТЖ (от 04.08.09)" xfId="2625"/>
    <cellStyle name="_Свод ДДС по АО 5БО_26_11_Коргас и Озен" xfId="2626"/>
    <cellStyle name="_Свод ДДС по АО 5БО_26_11_Коргас и Озен_графики в бюджете 2010 (1)" xfId="2627"/>
    <cellStyle name="_Свод ДДС по АО 5БО_26_11_Коргас и Озен_графики_по слайду Цинвест_19.09.2010" xfId="2628"/>
    <cellStyle name="_Свод ДДС по АО 5БО_26_11_Корректировка от 08-06-09 для ЦФплан" xfId="2629"/>
    <cellStyle name="_Свод ДДС по АО 5БО_26_11_Мать 2010-2015г.г.-12.04.05 (2)" xfId="2630"/>
    <cellStyle name="_Свод ДДС по АО 5БО_26_11_Модель 2011-2015" xfId="2631"/>
    <cellStyle name="_Свод ДДС по АО 5БО_26_11_Налоги по 8НК Жанат 2" xfId="2632"/>
    <cellStyle name="_Свод ДДС по АО 5БО_26_11_план заимствований_18.03" xfId="2633"/>
    <cellStyle name="_Свод ДДС по АО 5БО_26_11_План налогов на  2009-2013 г АО КТС окончательный" xfId="2634"/>
    <cellStyle name="_Свод ДДС по АО 5БО_26_11_План развития УТВЕРЖДЕННЫЙ (2.12.09)" xfId="2635"/>
    <cellStyle name="_Свод ДДС по АО 5БО_26_11_ПП" xfId="2636"/>
    <cellStyle name="_Свод ДДС по АО 5БО_26_11_Расходы по ДЗО на 2010-2014" xfId="2637"/>
    <cellStyle name="_Свод ДДС по АО 5БО_26_11_Транстелеком_Движение денег 2009" xfId="2638"/>
    <cellStyle name="_Свод ДДС по АО 5БО_26_11_Транстелеком_Движение денег 2009-2013" xfId="2639"/>
    <cellStyle name="_Свод ДДС по АО 5БО_26_11_Цбух_Самрук отчетность по займам на 30.06.09 (07.08.2009)" xfId="2640"/>
    <cellStyle name="_Свод ДДС по АО 5БО_26_11_ЦФплан_Выплаты по Группе_корректировка_27.08.09" xfId="2641"/>
    <cellStyle name="_Свод для 6НК" xfId="2642"/>
    <cellStyle name="_Свод для 6НК 2" xfId="2643"/>
    <cellStyle name="_Свод для 6НК_08-13 с оптимиз  АУР, матер, топл, сортир 04.11.08" xfId="2644"/>
    <cellStyle name="_Свод для 6НК_2009_Лесозащита (кор-ка) 20.08.09" xfId="2645"/>
    <cellStyle name="_Свод для 6НК_2010 (по кварталам)-2014_Расходы по матери (20.08.09)" xfId="2646"/>
    <cellStyle name="_Свод для 6НК_2010_17_03_ Ежекв отчет по заимств-ям (Самрук-Казына)_на 01.04.2010_по запросу от 15.03.2010 (version 1)" xfId="2647"/>
    <cellStyle name="_Свод для 6НК_2010-2014_План развития по Группе_05.09.09" xfId="2648"/>
    <cellStyle name="_Свод для 6НК_График займа по Коргаc-Жетыген (07.08.09)" xfId="2649"/>
    <cellStyle name="_Свод для 6НК_График займа по Коргаc-Жетыген (13.08.09)" xfId="2650"/>
    <cellStyle name="_Свод для 6НК_Группа (90 т.т.) на 2010 -26.11.09" xfId="2651"/>
    <cellStyle name="_Свод для 6НК_для Азамата_освоение по матери_2010-2015_корр-ка_08.04.10" xfId="2652"/>
    <cellStyle name="_Свод для 6НК_к бюджету КТТ для КТЖ (от 04.08.09)" xfId="2653"/>
    <cellStyle name="_Свод для 6НК_Коргас и Озен" xfId="2654"/>
    <cellStyle name="_Свод для 6НК_Коргас и Озен_графики в бюджете 2010 (1)" xfId="2655"/>
    <cellStyle name="_Свод для 6НК_Коргас и Озен_графики_по слайду Цинвест_19.09.2010" xfId="2656"/>
    <cellStyle name="_Свод для 6НК_Корректировка от 08-06-09 для ЦФплан" xfId="2657"/>
    <cellStyle name="_Свод для 6НК_Мать 2010-2015г.г.-12.04.05 (2)" xfId="2658"/>
    <cellStyle name="_Свод для 6НК_Модель 2011-2015" xfId="2659"/>
    <cellStyle name="_Свод для 6НК_Налоги по 8НК Жанат 2" xfId="2660"/>
    <cellStyle name="_Свод для 6НК_план заимствований_18.03" xfId="2661"/>
    <cellStyle name="_Свод для 6НК_План налогов на  2009-2013 г АО КТС окончательный" xfId="2662"/>
    <cellStyle name="_Свод для 6НК_План развития УТВЕРЖДЕННЫЙ (2.12.09)" xfId="2663"/>
    <cellStyle name="_Свод для 6НК_ПП" xfId="2664"/>
    <cellStyle name="_Свод для 6НК_Расходы по ДЗО на 2010-2014" xfId="2665"/>
    <cellStyle name="_Свод для 6НК_Транстелеком_Движение денег 2009" xfId="2666"/>
    <cellStyle name="_Свод для 6НК_Транстелеком_Движение денег 2009-2013" xfId="2667"/>
    <cellStyle name="_Свод для 6НК_Цбух_Самрук отчетность по займам на 30.06.09 (07.08.2009)" xfId="2668"/>
    <cellStyle name="_Свод для 6НК_ЦФплан_Выплаты по Группе_корректировка_27.08.09" xfId="2669"/>
    <cellStyle name="_Свод кредиторской на 01.01.2007г." xfId="2670"/>
    <cellStyle name="_Свод на 2009 год недораб" xfId="2671"/>
    <cellStyle name="_Свод по Группе_9-1 (6 мес 2009)" xfId="2672"/>
    <cellStyle name="_СВОД(ФАКТ)." xfId="2673"/>
    <cellStyle name="_Свод-ТоргДбЗ-010409" xfId="2674"/>
    <cellStyle name="_Связанные стороны дебиторка и кредиторка 2007" xfId="2675"/>
    <cellStyle name="_Себестоимость" xfId="2676"/>
    <cellStyle name="_СЕЗ на 1 ноября 2008 года_отчет MMR (07.11.2008)" xfId="2677"/>
    <cellStyle name="_Скорр.бюдж. 2006 г.(с КТО 24.10.)" xfId="2678"/>
    <cellStyle name="_стро 034 прил 9" xfId="2679"/>
    <cellStyle name="_ТS 2006 КТЖ+АО  02.05" xfId="2680"/>
    <cellStyle name="_ТS 2006 КТЖ+АО  02.05 2" xfId="2681"/>
    <cellStyle name="_ТS 2006 КТЖ+АО  02.05_08-13 с оптимиз  АУР, матер, топл, сортир 04.11.08" xfId="2682"/>
    <cellStyle name="_ТS 2006 КТЖ+АО  02.05_2009_Лесозащита (кор-ка) 20.08.09" xfId="2683"/>
    <cellStyle name="_ТS 2006 КТЖ+АО  02.05_2010_17_03_ Ежекв отчет по заимств-ям (Самрук-Казына)_на 01.04.2010_по запросу от 15.03.2010 (version 1)" xfId="2684"/>
    <cellStyle name="_ТS 2006 КТЖ+АО  02.05_ПП" xfId="2685"/>
    <cellStyle name="_ТS 2006 КТЖ+АО айг" xfId="2686"/>
    <cellStyle name="_ТS 2006 КТЖ+АО айг 2" xfId="2687"/>
    <cellStyle name="_ТS 2006 КТЖ+АО айг реклассы по займам" xfId="2688"/>
    <cellStyle name="_ТS 2006 КТЖ+АО айг реклассы по займам 2" xfId="2689"/>
    <cellStyle name="_ТS 2006 КТЖ+АО айг реклассы по займам_08-13 с оптимиз  АУР, матер, топл, сортир 04.11.08" xfId="2690"/>
    <cellStyle name="_ТS 2006 КТЖ+АО айг реклассы по займам_TS 9 месяцев 2007" xfId="2691"/>
    <cellStyle name="_ТS 2006 КТЖ+АО айг реклассы по займам_ПП" xfId="2692"/>
    <cellStyle name="_ТS 2006 КТЖ+АО айг_08-13 с оптимиз  АУР, матер, топл, сортир 04.11.08" xfId="2693"/>
    <cellStyle name="_ТS 2006 КТЖ+АО айг_TS 9 месяцев 2007" xfId="2694"/>
    <cellStyle name="_ТS 2006 КТЖ+АО айг_ПП" xfId="2695"/>
    <cellStyle name="_ТS 2006 КТЖ+АО айг140406" xfId="2696"/>
    <cellStyle name="_ТS 2006 КТЖ+АО айг140406 2" xfId="2697"/>
    <cellStyle name="_ТS 2006 КТЖ+АО айг140406_08-13 с оптимиз  АУР, матер, топл, сортир 04.11.08" xfId="2698"/>
    <cellStyle name="_ТS 2006 КТЖ+АО айг140406_TS 9 месяцев 2007" xfId="2699"/>
    <cellStyle name="_ТS 2006 КТЖ+АО айг140406_ПП" xfId="2700"/>
    <cellStyle name="_Таблица по НДС Асхат" xfId="2701"/>
    <cellStyle name="_Тариф 15.06.2009 " xfId="2702"/>
    <cellStyle name="_Тариф_Июнь_2009" xfId="2703"/>
    <cellStyle name="_ТД reporting package 2007" xfId="2704"/>
    <cellStyle name="_ТОО Эмбаэнергомунай -2005г" xfId="2705"/>
    <cellStyle name="_Трансформация 25 04 05" xfId="2706"/>
    <cellStyle name="_Трансформация в САР" xfId="2707"/>
    <cellStyle name="_ТРК Актобе )" xfId="2708"/>
    <cellStyle name="_ТЭР" xfId="2709"/>
    <cellStyle name="_Утв СД Бюджет расшиф 29 12 05" xfId="2710"/>
    <cellStyle name="_Фин расшифровки (6) июнь 2005  СМЗ" xfId="2711"/>
    <cellStyle name="_Финансовая отчетность за 9 мес.2007" xfId="2712"/>
    <cellStyle name="_финас. показ. 2009-2013 (07.10.08)" xfId="2713"/>
    <cellStyle name="_финотчетность ТОО ПКОП за 9 месяцев 2007" xfId="2714"/>
    <cellStyle name="_Финрезультат 04.04.07" xfId="2715"/>
    <cellStyle name="_ФО-1,ФО-2 АО+КТЖ за 2005 по ТТ" xfId="2716"/>
    <cellStyle name="_ФО-1,ФО-2 АО+КТЖ за 2005 по ТТ 2" xfId="2717"/>
    <cellStyle name="_ФО-1,ФО-2 АО+КТЖ за 2005 по ТТ_08-13 с оптимиз  АУР, матер, топл, сортир 04.11.08" xfId="2718"/>
    <cellStyle name="_ФО-1,ФО-2 АО+КТЖ за 2005 по ТТ_ПП" xfId="2719"/>
    <cellStyle name="_ФО-2 01.05.07_консл" xfId="2720"/>
    <cellStyle name="_ФО-2 01.06.07_консл" xfId="2721"/>
    <cellStyle name="_ФО-2 01.08.07_окончат" xfId="2722"/>
    <cellStyle name="_ФО-2 01.09.06_консл" xfId="2723"/>
    <cellStyle name="_ФО-2 01.09.08_консл" xfId="2724"/>
    <cellStyle name="_ФО-2 01.09.08_консл (оконч. 30.09.2008)" xfId="2725"/>
    <cellStyle name="_форма 11НК 2008-2010" xfId="2726"/>
    <cellStyle name="_Форма 29 сч" xfId="2727"/>
    <cellStyle name="_Форма БД 2003" xfId="2728"/>
    <cellStyle name="_Форма БК3" xfId="2729"/>
    <cellStyle name="_Форма БК3 кратк" xfId="2730"/>
    <cellStyle name="_Форма БО4" xfId="2731"/>
    <cellStyle name="_Форма БО4(короткая)" xfId="2732"/>
    <cellStyle name="_Форма Движение ТМЦ за год2007" xfId="2733"/>
    <cellStyle name="_Форма дуль 2" xfId="2734"/>
    <cellStyle name="_Форма ФОТ" xfId="2735"/>
    <cellStyle name="_ФормаБК" xfId="2736"/>
    <cellStyle name="_ФормаБК и БО 4 мес" xfId="2737"/>
    <cellStyle name="_ФормаБК3" xfId="2738"/>
    <cellStyle name="_ФормаБК3 (короткая)" xfId="2739"/>
    <cellStyle name="_ФормаБК3 (короткая) без 3 тыс тг (форматиров) с новым испонением" xfId="2740"/>
    <cellStyle name="_ФормаБК3 новая" xfId="2741"/>
    <cellStyle name="_ФормаБК3(2008)" xfId="2742"/>
    <cellStyle name="_ФормаБК3(короткая)1" xfId="2743"/>
    <cellStyle name="_ФормаБК3..." xfId="2744"/>
    <cellStyle name="_ФормаБК3для самрука1" xfId="2745"/>
    <cellStyle name="_ФормаБК3послеотккпо новому" xfId="2746"/>
    <cellStyle name="_Формы 4_БКО 3_NK 6_БО 2009-2013" xfId="2747"/>
    <cellStyle name="_Формы БО_НК 09-13" xfId="2748"/>
    <cellStyle name="_Формы для АО формирование бюджетов на 2009г  Свод 2" xfId="2749"/>
    <cellStyle name="_Формы для АО формирование бюджетов на 2009г  Свод 2_Бюджет 2009 - 325 (за счет снижения цены и без повышения) (2 кв по мес)" xfId="2750"/>
    <cellStyle name="_Формы для заводов" xfId="2751"/>
    <cellStyle name="_Формы для Самрука 5БО и 6БО 2_00 120707" xfId="2752"/>
    <cellStyle name="_Формы за 6-м.2006г. (1,2,3)" xfId="2753"/>
    <cellStyle name="_Формы инвест" xfId="2754"/>
    <cellStyle name="_Формы МСФО доработ.14 12 05 ЗА 12 МЕСЯЦЕВ" xfId="2755"/>
    <cellStyle name="_Формы МСФОс для ДЧП(проект) 1" xfId="2756"/>
    <cellStyle name="_Формы МСФОс для ДЧП(расш) " xfId="2757"/>
    <cellStyle name="_Формы МСФОсамый последний" xfId="2758"/>
    <cellStyle name="_Формы нк 2008" xfId="2759"/>
    <cellStyle name="_формы НК к ПР" xfId="2760"/>
    <cellStyle name="_формы НК-АО ВЖДО" xfId="2761"/>
    <cellStyle name="_Формы по инвестплану" xfId="2762"/>
    <cellStyle name="_формы по ип (4)" xfId="2763"/>
    <cellStyle name="_Формы по ип 17 окт  08 (2)" xfId="2764"/>
    <cellStyle name="_формы по ип 22 сент 08" xfId="2765"/>
    <cellStyle name="_Формы финанс отчетноти по Холдингу по МСФО за  2006  xls" xfId="2766"/>
    <cellStyle name="_Формы ЦФ на 08г Анар" xfId="2767"/>
    <cellStyle name="_Формы0906алтел" xfId="2768"/>
    <cellStyle name="_ФормыБК" xfId="2769"/>
    <cellStyle name="_ФормыБК-4" xfId="2770"/>
    <cellStyle name="_ФОТ оператор  2006" xfId="2771"/>
    <cellStyle name="_ЦА баланс 010107 расш. Гульжан 120107" xfId="2772"/>
    <cellStyle name="_ЦТ + завод План  2008-2016 29.05.07" xfId="2773"/>
    <cellStyle name="_ЦФПлан до 2016 года" xfId="2774"/>
    <cellStyle name="_ЦЭП выплаты до 2016  года конс" xfId="2775"/>
    <cellStyle name="_Элиминирование в форме №2" xfId="2776"/>
    <cellStyle name="”€ќђќ‘ћ‚›‰" xfId="2777"/>
    <cellStyle name="”€љ‘€ђћ‚ђќќ›‰" xfId="2778"/>
    <cellStyle name="”ќђќ‘ћ‚›‰" xfId="2779"/>
    <cellStyle name="”ќђќ‘ћ‚›‰ 2" xfId="2780"/>
    <cellStyle name="”ќђќ‘ћ‚›‰ 2 2" xfId="2781"/>
    <cellStyle name="”ќђќ‘ћ‚›‰ 2 3" xfId="2782"/>
    <cellStyle name="”ќђќ‘ћ‚›‰ 3" xfId="2783"/>
    <cellStyle name="”ќђќ‘ћ‚›‰_БК-5 на 2010 г" xfId="2784"/>
    <cellStyle name="”љ‘ђћ‚ђќќ›‰" xfId="2785"/>
    <cellStyle name="”љ‘ђћ‚ђќќ›‰ 2" xfId="2786"/>
    <cellStyle name="”љ‘ђћ‚ђќќ›‰ 2 2" xfId="2787"/>
    <cellStyle name="”љ‘ђћ‚ђќќ›‰ 2 3" xfId="2788"/>
    <cellStyle name="”љ‘ђћ‚ђќќ›‰ 3" xfId="2789"/>
    <cellStyle name="”љ‘ђћ‚ђќќ›‰_БК-5 на 2010 г" xfId="2790"/>
    <cellStyle name="„…ќ…†ќ›‰" xfId="2791"/>
    <cellStyle name="„…ќ…†ќ›‰ 2" xfId="2792"/>
    <cellStyle name="„…ќ…†ќ›‰ 2 2" xfId="2793"/>
    <cellStyle name="„…ќ…†ќ›‰ 2 3" xfId="2794"/>
    <cellStyle name="„…ќ…†ќ›‰ 3" xfId="2795"/>
    <cellStyle name="„…ќ…†ќ›‰_БК-5 на 2010 г" xfId="2796"/>
    <cellStyle name="¤@¯ë_Sheet1 (2)" xfId="2797"/>
    <cellStyle name="€’ћѓћ‚›‰" xfId="2798"/>
    <cellStyle name="=C:\WINDOWS\SYSTEM32\COMMAND.COM" xfId="2799"/>
    <cellStyle name="=C:\WINNT\SYSTEM32\COMMAND.COM" xfId="2800"/>
    <cellStyle name="=C:\WINNT\SYSTEM32\COMMAND.COM 2" xfId="2801"/>
    <cellStyle name="=C:\WINNT35\SYSTEM32\COMMAND.COM" xfId="2802"/>
    <cellStyle name="=C:\WINNT35\SYSTEM32\COMMAND.COM 10" xfId="2803"/>
    <cellStyle name="=C:\WINNT35\SYSTEM32\COMMAND.COM 2" xfId="2804"/>
    <cellStyle name="=C:\WINNT35\SYSTEM32\COMMAND.COM 2 2" xfId="2805"/>
    <cellStyle name="=C:\WINNT35\SYSTEM32\COMMAND.COM 3" xfId="2806"/>
    <cellStyle name="=D:\WINNT\SYSTEM32\COMMAND.COM" xfId="2807"/>
    <cellStyle name="=D:\WINNT\SYSTEM32\COMMAND.COM 2" xfId="2808"/>
    <cellStyle name="«ß∑÷Œª_(6)  Income Statement 12-96" xfId="2809"/>
    <cellStyle name="‡ђѓћ‹ћ‚ћљ1" xfId="2810"/>
    <cellStyle name="‡ђѓћ‹ћ‚ћљ1 2" xfId="2811"/>
    <cellStyle name="‡ђѓћ‹ћ‚ћљ1 3" xfId="2812"/>
    <cellStyle name="‡ђѓћ‹ћ‚ћљ1_БК-5 на 2010 г" xfId="2813"/>
    <cellStyle name="‡ђѓћ‹ћ‚ћљ2" xfId="2814"/>
    <cellStyle name="‡ђѓћ‹ћ‚ћљ2 2" xfId="2815"/>
    <cellStyle name="‡ђѓћ‹ћ‚ћљ2 3" xfId="2816"/>
    <cellStyle name="‡ђѓћ‹ћ‚ћљ2_БК-5 на 2010 г" xfId="2817"/>
    <cellStyle name="•W_laroux" xfId="2818"/>
    <cellStyle name="•WЏЂ_ЉO‰?—a‹?" xfId="2819"/>
    <cellStyle name="’ћѓћ‚›‰" xfId="2820"/>
    <cellStyle name="’ћѓћ‚›‰ 2" xfId="2821"/>
    <cellStyle name="’ћѓћ‚›‰ 3" xfId="2822"/>
    <cellStyle name="’ћѓћ‚›‰_БК-5 на 2010 г" xfId="2823"/>
    <cellStyle name="" xfId="2824"/>
    <cellStyle name="" xfId="2825"/>
    <cellStyle name="" xfId="2826"/>
    <cellStyle name="" xfId="2827"/>
    <cellStyle name="" xfId="2828"/>
    <cellStyle name="1" xfId="2829"/>
    <cellStyle name="2" xfId="2830"/>
    <cellStyle name="W_OÝaà" xfId="2831"/>
    <cellStyle name="0%" xfId="2832"/>
    <cellStyle name="0,0_x000d__x000a_NA_x000d__x000a_" xfId="2833"/>
    <cellStyle name="0,0%" xfId="2834"/>
    <cellStyle name="0,00;0;" xfId="2835"/>
    <cellStyle name="0,00;0; 2" xfId="2836"/>
    <cellStyle name="0,000" xfId="2837"/>
    <cellStyle name="0,000 2" xfId="2838"/>
    <cellStyle name="0,00x" xfId="2839"/>
    <cellStyle name="0,00x 2" xfId="2840"/>
    <cellStyle name="0,0x" xfId="2841"/>
    <cellStyle name="0,0x 2" xfId="2842"/>
    <cellStyle name="'000" xfId="2843"/>
    <cellStyle name="01_Page Heading" xfId="2844"/>
    <cellStyle name="02_Rule above and below" xfId="2845"/>
    <cellStyle name="03_Table Notes" xfId="2846"/>
    <cellStyle name="04_Bold table figs" xfId="2847"/>
    <cellStyle name="05 Datum" xfId="2848"/>
    <cellStyle name="05 Datum 2" xfId="2849"/>
    <cellStyle name="05_table figs" xfId="2850"/>
    <cellStyle name="06 tabel 2 kolom" xfId="2851"/>
    <cellStyle name="06_per cent" xfId="2852"/>
    <cellStyle name="07 tabel 5 kolom" xfId="2853"/>
    <cellStyle name="07_Bold table text" xfId="2854"/>
    <cellStyle name="1 000 K?_laroux" xfId="2855"/>
    <cellStyle name="1 000 Kc_laroux" xfId="2856"/>
    <cellStyle name="1 000 Ke_laroux" xfId="2857"/>
    <cellStyle name="10 Grijze lijn" xfId="2858"/>
    <cellStyle name="10 Grijze lijn 2" xfId="2859"/>
    <cellStyle name="19xxA" xfId="2860"/>
    <cellStyle name="19xxA 2" xfId="2861"/>
    <cellStyle name="19xxE" xfId="2862"/>
    <cellStyle name="19xxE 2" xfId="2863"/>
    <cellStyle name="19xxF" xfId="2864"/>
    <cellStyle name="19xxF 2" xfId="2865"/>
    <cellStyle name="1Normal" xfId="2866"/>
    <cellStyle name="20% - Accent1" xfId="2867"/>
    <cellStyle name="20% - Accent1 2" xfId="2868"/>
    <cellStyle name="20% - Accent1 3" xfId="2869"/>
    <cellStyle name="20% - Accent2" xfId="2870"/>
    <cellStyle name="20% - Accent2 2" xfId="2871"/>
    <cellStyle name="20% - Accent2 3" xfId="2872"/>
    <cellStyle name="20% - Accent3" xfId="2873"/>
    <cellStyle name="20% - Accent3 2" xfId="2874"/>
    <cellStyle name="20% - Accent3 3" xfId="2875"/>
    <cellStyle name="20% - Accent4" xfId="2876"/>
    <cellStyle name="20% - Accent4 2" xfId="2877"/>
    <cellStyle name="20% - Accent4 3" xfId="2878"/>
    <cellStyle name="20% - Accent5" xfId="2879"/>
    <cellStyle name="20% - Accent5 2" xfId="2880"/>
    <cellStyle name="20% - Accent5 3" xfId="2881"/>
    <cellStyle name="20% - Accent6" xfId="2882"/>
    <cellStyle name="20% - Accent6 2" xfId="2883"/>
    <cellStyle name="20% - Accent6 3" xfId="2884"/>
    <cellStyle name="20% - Акцент1 2" xfId="2885"/>
    <cellStyle name="20% - Акцент1 2 2" xfId="2886"/>
    <cellStyle name="20% - Акцент1 3" xfId="2887"/>
    <cellStyle name="20% - Акцент1 4" xfId="2888"/>
    <cellStyle name="20% - Акцент2 2" xfId="2889"/>
    <cellStyle name="20% - Акцент2 2 2" xfId="2890"/>
    <cellStyle name="20% - Акцент2 3" xfId="2891"/>
    <cellStyle name="20% - Акцент2 4" xfId="2892"/>
    <cellStyle name="20% - Акцент3 2" xfId="2893"/>
    <cellStyle name="20% - Акцент3 2 2" xfId="2894"/>
    <cellStyle name="20% - Акцент3 3" xfId="2895"/>
    <cellStyle name="20% - Акцент4 2" xfId="2896"/>
    <cellStyle name="20% - Акцент4 2 2" xfId="2897"/>
    <cellStyle name="20% - Акцент4 3" xfId="2898"/>
    <cellStyle name="20% - Акцент4 4" xfId="2899"/>
    <cellStyle name="20% - Акцент5 2" xfId="2900"/>
    <cellStyle name="20% - Акцент5 2 2" xfId="2901"/>
    <cellStyle name="20% - Акцент5 2 3" xfId="2902"/>
    <cellStyle name="20% - Акцент5 3" xfId="2903"/>
    <cellStyle name="20% - Акцент6 2" xfId="2904"/>
    <cellStyle name="20% - Акцент6 2 2" xfId="2905"/>
    <cellStyle name="20% - Акцент6 3" xfId="2906"/>
    <cellStyle name="40% - Accent1" xfId="2907"/>
    <cellStyle name="40% - Accent1 2" xfId="2908"/>
    <cellStyle name="40% - Accent1 3" xfId="2909"/>
    <cellStyle name="40% - Accent2" xfId="2910"/>
    <cellStyle name="40% - Accent2 2" xfId="2911"/>
    <cellStyle name="40% - Accent2 3" xfId="2912"/>
    <cellStyle name="40% - Accent3" xfId="2913"/>
    <cellStyle name="40% - Accent3 2" xfId="2914"/>
    <cellStyle name="40% - Accent3 3" xfId="2915"/>
    <cellStyle name="40% - Accent4" xfId="2916"/>
    <cellStyle name="40% - Accent4 2" xfId="2917"/>
    <cellStyle name="40% - Accent4 3" xfId="2918"/>
    <cellStyle name="40% - Accent5" xfId="2919"/>
    <cellStyle name="40% - Accent5 2" xfId="2920"/>
    <cellStyle name="40% - Accent5 3" xfId="2921"/>
    <cellStyle name="40% - Accent6" xfId="2922"/>
    <cellStyle name="40% - Accent6 2" xfId="2923"/>
    <cellStyle name="40% - Accent6 3" xfId="2924"/>
    <cellStyle name="40% - Акцент1 2" xfId="2925"/>
    <cellStyle name="40% - Акцент1 2 2" xfId="2926"/>
    <cellStyle name="40% - Акцент1 3" xfId="2927"/>
    <cellStyle name="40% - Акцент1 4" xfId="2928"/>
    <cellStyle name="40% - Акцент2 2" xfId="2929"/>
    <cellStyle name="40% - Акцент2 2 2" xfId="2930"/>
    <cellStyle name="40% - Акцент2 3" xfId="2931"/>
    <cellStyle name="40% - Акцент3 2" xfId="2932"/>
    <cellStyle name="40% - Акцент3 2 2" xfId="2933"/>
    <cellStyle name="40% - Акцент3 3" xfId="2934"/>
    <cellStyle name="40% - Акцент4 2" xfId="2935"/>
    <cellStyle name="40% - Акцент4 2 2" xfId="2936"/>
    <cellStyle name="40% - Акцент4 3" xfId="2937"/>
    <cellStyle name="40% - Акцент4 4" xfId="2938"/>
    <cellStyle name="40% - Акцент5 2" xfId="2939"/>
    <cellStyle name="40% - Акцент5 2 2" xfId="2940"/>
    <cellStyle name="40% - Акцент5 3" xfId="2941"/>
    <cellStyle name="40% - Акцент6 2" xfId="2942"/>
    <cellStyle name="40% - Акцент6 2 2" xfId="2943"/>
    <cellStyle name="40% - Акцент6 3" xfId="2944"/>
    <cellStyle name="40% - Акцент6 4" xfId="2945"/>
    <cellStyle name="50%" xfId="2946"/>
    <cellStyle name="6-0" xfId="2947"/>
    <cellStyle name="60% - Accent1" xfId="2948"/>
    <cellStyle name="60% - Accent1 2" xfId="2949"/>
    <cellStyle name="60% - Accent1 3" xfId="2950"/>
    <cellStyle name="60% - Accent2" xfId="2951"/>
    <cellStyle name="60% - Accent2 2" xfId="2952"/>
    <cellStyle name="60% - Accent2 3" xfId="2953"/>
    <cellStyle name="60% - Accent3" xfId="2954"/>
    <cellStyle name="60% - Accent3 2" xfId="2955"/>
    <cellStyle name="60% - Accent3 3" xfId="2956"/>
    <cellStyle name="60% - Accent4" xfId="2957"/>
    <cellStyle name="60% - Accent4 2" xfId="2958"/>
    <cellStyle name="60% - Accent4 3" xfId="2959"/>
    <cellStyle name="60% - Accent5" xfId="2960"/>
    <cellStyle name="60% - Accent5 2" xfId="2961"/>
    <cellStyle name="60% - Accent5 3" xfId="2962"/>
    <cellStyle name="60% - Accent5 4" xfId="2963"/>
    <cellStyle name="60% - Accent5 5" xfId="2964"/>
    <cellStyle name="60% - Accent6" xfId="2965"/>
    <cellStyle name="60% - Accent6 2" xfId="2966"/>
    <cellStyle name="60% - Accent6 3" xfId="2967"/>
    <cellStyle name="60% - Акцент1 2" xfId="2968"/>
    <cellStyle name="60% - Акцент1 2 2" xfId="2969"/>
    <cellStyle name="60% - Акцент1 3" xfId="2970"/>
    <cellStyle name="60% - Акцент1 4" xfId="2971"/>
    <cellStyle name="60% - Акцент2 2" xfId="2972"/>
    <cellStyle name="60% - Акцент2 2 2" xfId="2973"/>
    <cellStyle name="60% - Акцент2 3" xfId="2974"/>
    <cellStyle name="60% - Акцент3 2" xfId="2975"/>
    <cellStyle name="60% - Акцент3 2 2" xfId="2976"/>
    <cellStyle name="60% - Акцент3 3" xfId="2977"/>
    <cellStyle name="60% - Акцент3 4" xfId="2978"/>
    <cellStyle name="60% - Акцент4 2" xfId="2979"/>
    <cellStyle name="60% - Акцент4 2 2" xfId="2980"/>
    <cellStyle name="60% - Акцент4 3" xfId="2981"/>
    <cellStyle name="60% - Акцент4 4" xfId="2982"/>
    <cellStyle name="60% - Акцент5 2" xfId="2983"/>
    <cellStyle name="60% - Акцент5 2 2" xfId="2984"/>
    <cellStyle name="60% - Акцент5 2 3" xfId="2985"/>
    <cellStyle name="60% - Акцент5 3" xfId="2986"/>
    <cellStyle name="60% - Акцент6 2" xfId="2987"/>
    <cellStyle name="60% - Акцент6 2 2" xfId="2988"/>
    <cellStyle name="60% - Акцент6 3" xfId="2989"/>
    <cellStyle name="60% - Акцент6 4" xfId="2990"/>
    <cellStyle name="75%" xfId="2991"/>
    <cellStyle name="A¨­¢¬¢Ò_Spectre_23_Mar_00" xfId="2992"/>
    <cellStyle name="aaa" xfId="2993"/>
    <cellStyle name="Aaia?iue [0]_?anoiau" xfId="2994"/>
    <cellStyle name="Aaia?iue_?anoiau" xfId="2995"/>
    <cellStyle name="Äåíåæíûé_laroux" xfId="2996"/>
    <cellStyle name="Accent1" xfId="2997"/>
    <cellStyle name="Accent1 2" xfId="2998"/>
    <cellStyle name="Accent1 3" xfId="2999"/>
    <cellStyle name="Accent2" xfId="3000"/>
    <cellStyle name="Accent2 2" xfId="3001"/>
    <cellStyle name="Accent2 3" xfId="3002"/>
    <cellStyle name="Accent3" xfId="3003"/>
    <cellStyle name="Accent3 2" xfId="3004"/>
    <cellStyle name="Accent3 3" xfId="3005"/>
    <cellStyle name="Accent4" xfId="3006"/>
    <cellStyle name="Accent4 2" xfId="3007"/>
    <cellStyle name="Accent4 3" xfId="3008"/>
    <cellStyle name="Accent5" xfId="3009"/>
    <cellStyle name="Accent5 2" xfId="3010"/>
    <cellStyle name="Accent5 3" xfId="3011"/>
    <cellStyle name="Accent6" xfId="3012"/>
    <cellStyle name="Accent6 2" xfId="3013"/>
    <cellStyle name="Accent6 3" xfId="3014"/>
    <cellStyle name="Ăčďĺđńńűëęŕ" xfId="3015"/>
    <cellStyle name="Açıklama Metni" xfId="3016"/>
    <cellStyle name="active" xfId="3017"/>
    <cellStyle name="Aeia?nnueea" xfId="3018"/>
    <cellStyle name="AFE" xfId="3019"/>
    <cellStyle name="alternate" xfId="3020"/>
    <cellStyle name="alternate 2" xfId="3021"/>
    <cellStyle name="Ana Başlık" xfId="3022"/>
    <cellStyle name="Année" xfId="3023"/>
    <cellStyle name="args.style" xfId="3024"/>
    <cellStyle name="ArielBold12" xfId="3025"/>
    <cellStyle name="Arrow" xfId="3026"/>
    <cellStyle name="Assumption" xfId="3027"/>
    <cellStyle name="Assumption 2" xfId="3028"/>
    <cellStyle name="Attention" xfId="3029"/>
    <cellStyle name="Back_button" xfId="3030"/>
    <cellStyle name="Bad" xfId="3031"/>
    <cellStyle name="Bad 2" xfId="3032"/>
    <cellStyle name="Bad 3" xfId="3033"/>
    <cellStyle name="Bağlı Hücre" xfId="3034"/>
    <cellStyle name="Balance" xfId="3035"/>
    <cellStyle name="BalanceBold" xfId="3036"/>
    <cellStyle name="Band 2" xfId="3037"/>
    <cellStyle name="-Bas de tableau" xfId="3038"/>
    <cellStyle name="Basic1" xfId="3039"/>
    <cellStyle name="Basic1 2" xfId="3040"/>
    <cellStyle name="Başlık 1" xfId="3041"/>
    <cellStyle name="Başlık 2" xfId="3042"/>
    <cellStyle name="Başlık 3" xfId="3043"/>
    <cellStyle name="Başlık 4" xfId="3044"/>
    <cellStyle name="BC_flexible" xfId="3045"/>
    <cellStyle name="Binlik Ayracı_Moskova Rublovskaya Projesi1" xfId="3046"/>
    <cellStyle name="Block Titles" xfId="3047"/>
    <cellStyle name="Block Titles 2" xfId="3048"/>
    <cellStyle name="bold" xfId="3049"/>
    <cellStyle name="bold 2" xfId="3050"/>
    <cellStyle name="Border" xfId="3051"/>
    <cellStyle name="Border 2" xfId="3052"/>
    <cellStyle name="Border 2 2" xfId="3053"/>
    <cellStyle name="Border 2 2 2" xfId="3054"/>
    <cellStyle name="Border 2 2 2 2" xfId="3055"/>
    <cellStyle name="Border 2 3" xfId="3056"/>
    <cellStyle name="Border 2 4" xfId="3057"/>
    <cellStyle name="Border 3" xfId="3058"/>
    <cellStyle name="Border 3 2" xfId="3059"/>
    <cellStyle name="Border 4" xfId="3060"/>
    <cellStyle name="Border 4 2" xfId="3061"/>
    <cellStyle name="Border 5" xfId="3062"/>
    <cellStyle name="Border Heavy" xfId="3063"/>
    <cellStyle name="Border Heavy 2" xfId="3064"/>
    <cellStyle name="Border Thin" xfId="3065"/>
    <cellStyle name="Brand Default_ОПУ_2005-2009 Тойота" xfId="3066"/>
    <cellStyle name="Brand Subtitle with Underline_ОПУ_2005-2009 Тойота" xfId="3067"/>
    <cellStyle name="BS1" xfId="3068"/>
    <cellStyle name="BS2" xfId="3069"/>
    <cellStyle name="BS3" xfId="3070"/>
    <cellStyle name="BS4" xfId="3071"/>
    <cellStyle name="C?AØ_Spectre_23_Mar_00" xfId="3072"/>
    <cellStyle name="C¡ÍA¨ª_Spectre_23_Mar_00" xfId="3073"/>
    <cellStyle name="C09_Style I Roman figures" xfId="3074"/>
    <cellStyle name="C10_Style J Bold purple figures" xfId="3075"/>
    <cellStyle name="Calc - Green" xfId="3076"/>
    <cellStyle name="Calc - White" xfId="3077"/>
    <cellStyle name="Calc Currency (0)" xfId="3078"/>
    <cellStyle name="Calc Currency (0) 2" xfId="3079"/>
    <cellStyle name="Calc Currency (0) 2 2" xfId="3080"/>
    <cellStyle name="Calc Currency (2)" xfId="3081"/>
    <cellStyle name="Calc Currency (2) 2" xfId="3082"/>
    <cellStyle name="Calc Currency (2) 2 2" xfId="3083"/>
    <cellStyle name="Calc Percent (0)" xfId="3084"/>
    <cellStyle name="Calc Percent (0) 2" xfId="3085"/>
    <cellStyle name="Calc Percent (0) 2 2" xfId="3086"/>
    <cellStyle name="Calc Percent (0)_Модель 2011-2015" xfId="3087"/>
    <cellStyle name="Calc Percent (1)" xfId="3088"/>
    <cellStyle name="Calc Percent (1) 2" xfId="3089"/>
    <cellStyle name="Calc Percent (1) 3" xfId="3090"/>
    <cellStyle name="Calc Percent (1) 4" xfId="3091"/>
    <cellStyle name="Calc Percent (1) 5" xfId="3092"/>
    <cellStyle name="Calc Percent (2)" xfId="3093"/>
    <cellStyle name="Calc Percent (2) 2" xfId="3094"/>
    <cellStyle name="Calc Percent (2) 3" xfId="3095"/>
    <cellStyle name="Calc Percent (2) 4" xfId="3096"/>
    <cellStyle name="Calc Percent (2) 5" xfId="3097"/>
    <cellStyle name="Calc Units (0)" xfId="3098"/>
    <cellStyle name="Calc Units (0) 2" xfId="3099"/>
    <cellStyle name="Calc Units (0) 2 2" xfId="3100"/>
    <cellStyle name="Calc Units (1)" xfId="3101"/>
    <cellStyle name="Calc Units (1) 2" xfId="3102"/>
    <cellStyle name="Calc Units (1) 2 2" xfId="3103"/>
    <cellStyle name="Calc Units (1) 3" xfId="3104"/>
    <cellStyle name="Calc Units (1) 4" xfId="3105"/>
    <cellStyle name="Calc Units (1) 5" xfId="3106"/>
    <cellStyle name="Calc Units (2)" xfId="3107"/>
    <cellStyle name="Calc Units (2) 2" xfId="3108"/>
    <cellStyle name="Calc Units (2) 2 2" xfId="3109"/>
    <cellStyle name="Calculation" xfId="3110"/>
    <cellStyle name="Calculation 2" xfId="3111"/>
    <cellStyle name="Calculation 3" xfId="3112"/>
    <cellStyle name="Calculations" xfId="3113"/>
    <cellStyle name="Caption" xfId="3114"/>
    <cellStyle name="cárky [0]_laroux" xfId="3115"/>
    <cellStyle name="cárky_laroux" xfId="3116"/>
    <cellStyle name="CB Link" xfId="3117"/>
    <cellStyle name="CB Normal" xfId="3118"/>
    <cellStyle name="CB Percent" xfId="3119"/>
    <cellStyle name="CB Titles" xfId="3120"/>
    <cellStyle name="CdnOxy" xfId="3121"/>
    <cellStyle name="Cell_Gen" xfId="3122"/>
    <cellStyle name="Cena" xfId="3123"/>
    <cellStyle name="ChartingText" xfId="3124"/>
    <cellStyle name="Check" xfId="3125"/>
    <cellStyle name="Check 2" xfId="3126"/>
    <cellStyle name="Check Cell" xfId="3127"/>
    <cellStyle name="Check Cell 2" xfId="3128"/>
    <cellStyle name="Check Cell 3" xfId="3129"/>
    <cellStyle name="CHPAboveAverage" xfId="3130"/>
    <cellStyle name="CHPBelowAverage" xfId="3131"/>
    <cellStyle name="CHPBottom" xfId="3132"/>
    <cellStyle name="CHPTop" xfId="3133"/>
    <cellStyle name="Çıkış" xfId="3134"/>
    <cellStyle name="Codice" xfId="3135"/>
    <cellStyle name="Color" xfId="3136"/>
    <cellStyle name="Color 2" xfId="3137"/>
    <cellStyle name="column - Style1" xfId="3138"/>
    <cellStyle name="Column Heading" xfId="3139"/>
    <cellStyle name="Column Heading 2" xfId="3140"/>
    <cellStyle name="Column_Title" xfId="3141"/>
    <cellStyle name="ColumnHeaderNormal" xfId="3142"/>
    <cellStyle name="ColumnHeadings" xfId="3143"/>
    <cellStyle name="ColumnHeadings2" xfId="3144"/>
    <cellStyle name="ColumnHeadings2 2" xfId="3145"/>
    <cellStyle name="Comma  - Style1" xfId="3146"/>
    <cellStyle name="Comma  - Style1 2" xfId="3147"/>
    <cellStyle name="Comma  - Style1 3" xfId="3148"/>
    <cellStyle name="Comma  - Style1_Модель 2011-2015" xfId="3149"/>
    <cellStyle name="Comma  - Style2" xfId="3150"/>
    <cellStyle name="Comma  - Style2 2" xfId="3151"/>
    <cellStyle name="Comma  - Style2 3" xfId="3152"/>
    <cellStyle name="Comma  - Style2_Модель 2011-2015" xfId="3153"/>
    <cellStyle name="Comma  - Style3" xfId="3154"/>
    <cellStyle name="Comma  - Style3 2" xfId="3155"/>
    <cellStyle name="Comma  - Style3 3" xfId="3156"/>
    <cellStyle name="Comma  - Style3_Модель 2011-2015" xfId="3157"/>
    <cellStyle name="Comma  - Style4" xfId="3158"/>
    <cellStyle name="Comma  - Style4 2" xfId="3159"/>
    <cellStyle name="Comma  - Style4 3" xfId="3160"/>
    <cellStyle name="Comma  - Style4_Модель 2011-2015" xfId="3161"/>
    <cellStyle name="Comma  - Style5" xfId="3162"/>
    <cellStyle name="Comma  - Style5 2" xfId="3163"/>
    <cellStyle name="Comma  - Style5 3" xfId="3164"/>
    <cellStyle name="Comma  - Style5_Модель 2011-2015" xfId="3165"/>
    <cellStyle name="Comma  - Style6" xfId="3166"/>
    <cellStyle name="Comma  - Style6 2" xfId="3167"/>
    <cellStyle name="Comma  - Style6 3" xfId="3168"/>
    <cellStyle name="Comma  - Style6_Модель 2011-2015" xfId="3169"/>
    <cellStyle name="Comma  - Style7" xfId="3170"/>
    <cellStyle name="Comma  - Style7 2" xfId="3171"/>
    <cellStyle name="Comma  - Style7 3" xfId="3172"/>
    <cellStyle name="Comma  - Style7_Модель 2011-2015" xfId="3173"/>
    <cellStyle name="Comma  - Style8" xfId="3174"/>
    <cellStyle name="Comma  - Style8 2" xfId="3175"/>
    <cellStyle name="Comma  - Style8 3" xfId="3176"/>
    <cellStyle name="Comma  - Style8_Модель 2011-2015" xfId="3177"/>
    <cellStyle name="Comma [0] 2" xfId="3178"/>
    <cellStyle name="Comma [0] 2 10" xfId="3179"/>
    <cellStyle name="Comma [0] 2 10 2" xfId="3180"/>
    <cellStyle name="Comma [0] 2 10 3" xfId="3181"/>
    <cellStyle name="Comma [0] 2 11" xfId="3182"/>
    <cellStyle name="Comma [0] 2 12" xfId="3183"/>
    <cellStyle name="Comma [0] 2 13" xfId="3184"/>
    <cellStyle name="Comma [0] 2 14" xfId="3185"/>
    <cellStyle name="Comma [0] 2 2" xfId="3186"/>
    <cellStyle name="Comma [0] 2 2 2" xfId="3187"/>
    <cellStyle name="Comma [0] 2 2 3" xfId="3188"/>
    <cellStyle name="Comma [0] 2 3" xfId="3189"/>
    <cellStyle name="Comma [0] 2 3 2" xfId="3190"/>
    <cellStyle name="Comma [0] 2 3 3" xfId="3191"/>
    <cellStyle name="Comma [0] 2 4" xfId="3192"/>
    <cellStyle name="Comma [0] 2 4 2" xfId="3193"/>
    <cellStyle name="Comma [0] 2 4 3" xfId="3194"/>
    <cellStyle name="Comma [0] 2 5" xfId="3195"/>
    <cellStyle name="Comma [0] 2 5 2" xfId="3196"/>
    <cellStyle name="Comma [0] 2 5 3" xfId="3197"/>
    <cellStyle name="Comma [0] 2 6" xfId="3198"/>
    <cellStyle name="Comma [0] 2 6 2" xfId="3199"/>
    <cellStyle name="Comma [0] 2 6 3" xfId="3200"/>
    <cellStyle name="Comma [0] 2 7" xfId="3201"/>
    <cellStyle name="Comma [0] 2 7 2" xfId="3202"/>
    <cellStyle name="Comma [0] 2 7 3" xfId="3203"/>
    <cellStyle name="Comma [0] 2 8" xfId="3204"/>
    <cellStyle name="Comma [0] 2 8 2" xfId="3205"/>
    <cellStyle name="Comma [0] 2 8 3" xfId="3206"/>
    <cellStyle name="Comma [0] 2 9" xfId="3207"/>
    <cellStyle name="Comma [0] 2 9 2" xfId="3208"/>
    <cellStyle name="Comma [0] 2 9 3" xfId="3209"/>
    <cellStyle name="Comma [0] 3" xfId="3210"/>
    <cellStyle name="Comma [0] 3 2" xfId="3211"/>
    <cellStyle name="Comma [0] 3 3" xfId="3212"/>
    <cellStyle name="Comma [0] 3 4" xfId="3213"/>
    <cellStyle name="Comma [0] 4" xfId="3214"/>
    <cellStyle name="Comma [0] 4 2" xfId="3215"/>
    <cellStyle name="Comma [0] 4 3" xfId="3216"/>
    <cellStyle name="Comma [0] 4 4" xfId="3217"/>
    <cellStyle name="Comma [0] 5" xfId="3218"/>
    <cellStyle name="Comma [0] 6" xfId="3219"/>
    <cellStyle name="Comma [0] 7" xfId="3220"/>
    <cellStyle name="Comma [0]_laroux" xfId="3221"/>
    <cellStyle name="Comma [00]" xfId="3222"/>
    <cellStyle name="Comma [00] 2" xfId="3223"/>
    <cellStyle name="Comma [00] 2 2" xfId="3224"/>
    <cellStyle name="Comma 10" xfId="3225"/>
    <cellStyle name="Comma 10 2" xfId="3226"/>
    <cellStyle name="Comma 10 3" xfId="3227"/>
    <cellStyle name="Comma 10 4" xfId="3228"/>
    <cellStyle name="Comma 100" xfId="3229"/>
    <cellStyle name="Comma 101" xfId="3230"/>
    <cellStyle name="Comma 102" xfId="3231"/>
    <cellStyle name="Comma 103" xfId="3232"/>
    <cellStyle name="Comma 104" xfId="3233"/>
    <cellStyle name="Comma 105" xfId="3234"/>
    <cellStyle name="Comma 106" xfId="3235"/>
    <cellStyle name="Comma 107" xfId="3236"/>
    <cellStyle name="Comma 108" xfId="3237"/>
    <cellStyle name="Comma 109" xfId="3238"/>
    <cellStyle name="Comma 11" xfId="3239"/>
    <cellStyle name="Comma 11 2" xfId="3240"/>
    <cellStyle name="Comma 11 2 2" xfId="3241"/>
    <cellStyle name="Comma 11 3" xfId="3242"/>
    <cellStyle name="Comma 11 4" xfId="3243"/>
    <cellStyle name="Comma 110" xfId="3244"/>
    <cellStyle name="Comma 111" xfId="3245"/>
    <cellStyle name="Comma 112" xfId="3246"/>
    <cellStyle name="Comma 113" xfId="3247"/>
    <cellStyle name="Comma 114" xfId="3248"/>
    <cellStyle name="Comma 115" xfId="3249"/>
    <cellStyle name="Comma 116" xfId="3250"/>
    <cellStyle name="Comma 117" xfId="3251"/>
    <cellStyle name="Comma 118" xfId="3252"/>
    <cellStyle name="Comma 119" xfId="3253"/>
    <cellStyle name="Comma 12" xfId="3254"/>
    <cellStyle name="Comma 12 2" xfId="3255"/>
    <cellStyle name="Comma 12 2 2" xfId="3256"/>
    <cellStyle name="Comma 12 2 3" xfId="3257"/>
    <cellStyle name="Comma 12 3" xfId="3258"/>
    <cellStyle name="Comma 12 4" xfId="3259"/>
    <cellStyle name="Comma 12 5" xfId="3260"/>
    <cellStyle name="Comma 120" xfId="3261"/>
    <cellStyle name="Comma 121" xfId="3262"/>
    <cellStyle name="Comma 122" xfId="3263"/>
    <cellStyle name="Comma 123" xfId="3264"/>
    <cellStyle name="Comma 124" xfId="3265"/>
    <cellStyle name="Comma 125" xfId="3266"/>
    <cellStyle name="Comma 126" xfId="3267"/>
    <cellStyle name="Comma 127" xfId="3268"/>
    <cellStyle name="Comma 128" xfId="3269"/>
    <cellStyle name="Comma 129" xfId="3270"/>
    <cellStyle name="Comma 13" xfId="3271"/>
    <cellStyle name="Comma 13 2" xfId="3272"/>
    <cellStyle name="Comma 13 3" xfId="3273"/>
    <cellStyle name="Comma 13 4" xfId="3274"/>
    <cellStyle name="Comma 13 5" xfId="3275"/>
    <cellStyle name="Comma 130" xfId="3276"/>
    <cellStyle name="Comma 131" xfId="3277"/>
    <cellStyle name="Comma 132" xfId="3278"/>
    <cellStyle name="Comma 133" xfId="3279"/>
    <cellStyle name="Comma 134" xfId="3280"/>
    <cellStyle name="Comma 135" xfId="3281"/>
    <cellStyle name="Comma 136" xfId="3282"/>
    <cellStyle name="Comma 137" xfId="3283"/>
    <cellStyle name="Comma 138" xfId="3284"/>
    <cellStyle name="Comma 139" xfId="3285"/>
    <cellStyle name="Comma 14" xfId="3286"/>
    <cellStyle name="Comma 14 2" xfId="3287"/>
    <cellStyle name="Comma 14 3" xfId="3288"/>
    <cellStyle name="Comma 14 4" xfId="3289"/>
    <cellStyle name="Comma 14 5" xfId="3290"/>
    <cellStyle name="Comma 140" xfId="3291"/>
    <cellStyle name="Comma 141" xfId="3292"/>
    <cellStyle name="Comma 142" xfId="3293"/>
    <cellStyle name="Comma 143" xfId="3294"/>
    <cellStyle name="Comma 144" xfId="3295"/>
    <cellStyle name="Comma 145" xfId="3296"/>
    <cellStyle name="Comma 146" xfId="3297"/>
    <cellStyle name="Comma 147" xfId="3298"/>
    <cellStyle name="Comma 148" xfId="3299"/>
    <cellStyle name="Comma 149" xfId="3300"/>
    <cellStyle name="Comma 15" xfId="3301"/>
    <cellStyle name="Comma 15 2" xfId="3302"/>
    <cellStyle name="Comma 15 3" xfId="3303"/>
    <cellStyle name="Comma 15 4" xfId="3304"/>
    <cellStyle name="Comma 15 5" xfId="3305"/>
    <cellStyle name="Comma 150" xfId="3306"/>
    <cellStyle name="Comma 150 2" xfId="3307"/>
    <cellStyle name="Comma 16" xfId="3308"/>
    <cellStyle name="Comma 16 2" xfId="3309"/>
    <cellStyle name="Comma 16 2 2" xfId="3310"/>
    <cellStyle name="Comma 16 2 3" xfId="3311"/>
    <cellStyle name="Comma 16 2 4" xfId="3312"/>
    <cellStyle name="Comma 16 3" xfId="3313"/>
    <cellStyle name="Comma 16 4" xfId="3314"/>
    <cellStyle name="Comma 16 5" xfId="3315"/>
    <cellStyle name="Comma 16 6" xfId="3316"/>
    <cellStyle name="Comma 17" xfId="3317"/>
    <cellStyle name="Comma 17 2" xfId="3318"/>
    <cellStyle name="Comma 17 3" xfId="3319"/>
    <cellStyle name="Comma 17 4" xfId="3320"/>
    <cellStyle name="Comma 17 5" xfId="3321"/>
    <cellStyle name="Comma 18" xfId="3322"/>
    <cellStyle name="Comma 18 2" xfId="3323"/>
    <cellStyle name="Comma 18 3" xfId="3324"/>
    <cellStyle name="Comma 18 4" xfId="3325"/>
    <cellStyle name="Comma 18 5" xfId="3326"/>
    <cellStyle name="Comma 19" xfId="3327"/>
    <cellStyle name="Comma 19 2" xfId="3328"/>
    <cellStyle name="Comma 19 2 2" xfId="3329"/>
    <cellStyle name="Comma 19 2 2 2" xfId="3330"/>
    <cellStyle name="Comma 19 2 2 2 2" xfId="3331"/>
    <cellStyle name="Comma 19 2 2 3" xfId="3332"/>
    <cellStyle name="Comma 19 2 2 3 2" xfId="3333"/>
    <cellStyle name="Comma 19 2 2 4" xfId="3334"/>
    <cellStyle name="Comma 19 2 3" xfId="3335"/>
    <cellStyle name="Comma 19 2 3 2" xfId="3336"/>
    <cellStyle name="Comma 19 2 4" xfId="3337"/>
    <cellStyle name="Comma 19 2 4 2" xfId="3338"/>
    <cellStyle name="Comma 19 2 5" xfId="3339"/>
    <cellStyle name="Comma 19 2 6" xfId="3340"/>
    <cellStyle name="Comma 19 2 7" xfId="3341"/>
    <cellStyle name="Comma 19 2 8" xfId="3342"/>
    <cellStyle name="Comma 19 2 9" xfId="3343"/>
    <cellStyle name="Comma 19 3" xfId="3344"/>
    <cellStyle name="Comma 19 4" xfId="3345"/>
    <cellStyle name="Comma 19 5" xfId="3346"/>
    <cellStyle name="Comma 19 6" xfId="3347"/>
    <cellStyle name="Comma 2" xfId="3348"/>
    <cellStyle name="Comma 2 10" xfId="3349"/>
    <cellStyle name="Comma 2 10 2" xfId="3350"/>
    <cellStyle name="Comma 2 10 3" xfId="3351"/>
    <cellStyle name="Comma 2 10 4" xfId="3352"/>
    <cellStyle name="Comma 2 10 5" xfId="3353"/>
    <cellStyle name="Comma 2 11" xfId="3354"/>
    <cellStyle name="Comma 2 11 2" xfId="3355"/>
    <cellStyle name="Comma 2 11 2 2" xfId="3356"/>
    <cellStyle name="Comma 2 11 2 3" xfId="3357"/>
    <cellStyle name="Comma 2 11 3" xfId="3358"/>
    <cellStyle name="Comma 2 11 4" xfId="3359"/>
    <cellStyle name="Comma 2 12" xfId="3360"/>
    <cellStyle name="Comma 2 12 2" xfId="3361"/>
    <cellStyle name="Comma 2 12 3" xfId="3362"/>
    <cellStyle name="Comma 2 13" xfId="3363"/>
    <cellStyle name="Comma 2 13 2" xfId="3364"/>
    <cellStyle name="Comma 2 13 3" xfId="3365"/>
    <cellStyle name="Comma 2 14" xfId="3366"/>
    <cellStyle name="Comma 2 15" xfId="3367"/>
    <cellStyle name="Comma 2 16" xfId="3368"/>
    <cellStyle name="Comma 2 17" xfId="3369"/>
    <cellStyle name="Comma 2 18" xfId="3370"/>
    <cellStyle name="Comma 2 18 2" xfId="3371"/>
    <cellStyle name="Comma 2 18 2 2" xfId="3372"/>
    <cellStyle name="Comma 2 19" xfId="3373"/>
    <cellStyle name="Comma 2 2" xfId="3374"/>
    <cellStyle name="Comma 2 2 10" xfId="3375"/>
    <cellStyle name="Comma 2 2 10 2" xfId="3376"/>
    <cellStyle name="Comma 2 2 10 3" xfId="3377"/>
    <cellStyle name="Comma 2 2 11" xfId="3378"/>
    <cellStyle name="Comma 2 2 12" xfId="3379"/>
    <cellStyle name="Comma 2 2 13" xfId="3380"/>
    <cellStyle name="Comma 2 2 2" xfId="3381"/>
    <cellStyle name="Comma 2 2 2 10" xfId="3382"/>
    <cellStyle name="Comma 2 2 2 11" xfId="3383"/>
    <cellStyle name="Comma 2 2 2 11 2" xfId="3384"/>
    <cellStyle name="Comma 2 2 2 11 3" xfId="3385"/>
    <cellStyle name="Comma 2 2 2 12" xfId="3386"/>
    <cellStyle name="Comma 2 2 2 13" xfId="3387"/>
    <cellStyle name="Comma 2 2 2 14" xfId="3388"/>
    <cellStyle name="Comma 2 2 2 2" xfId="3389"/>
    <cellStyle name="Comma 2 2 2 3" xfId="3390"/>
    <cellStyle name="Comma 2 2 2 4" xfId="3391"/>
    <cellStyle name="Comma 2 2 2 5" xfId="3392"/>
    <cellStyle name="Comma 2 2 2 6" xfId="3393"/>
    <cellStyle name="Comma 2 2 2 7" xfId="3394"/>
    <cellStyle name="Comma 2 2 2 8" xfId="3395"/>
    <cellStyle name="Comma 2 2 2 9" xfId="3396"/>
    <cellStyle name="Comma 2 2 3" xfId="3397"/>
    <cellStyle name="Comma 2 2 3 2" xfId="3398"/>
    <cellStyle name="Comma 2 2 3 2 2" xfId="3399"/>
    <cellStyle name="Comma 2 2 3 2 3" xfId="3400"/>
    <cellStyle name="Comma 2 2 3 3" xfId="3401"/>
    <cellStyle name="Comma 2 2 3 4" xfId="3402"/>
    <cellStyle name="Comma 2 2 3 5" xfId="3403"/>
    <cellStyle name="Comma 2 2 4" xfId="3404"/>
    <cellStyle name="Comma 2 2 4 2" xfId="3405"/>
    <cellStyle name="Comma 2 2 4 2 2" xfId="3406"/>
    <cellStyle name="Comma 2 2 4 2 3" xfId="3407"/>
    <cellStyle name="Comma 2 2 4 3" xfId="3408"/>
    <cellStyle name="Comma 2 2 4 4" xfId="3409"/>
    <cellStyle name="Comma 2 2 5" xfId="3410"/>
    <cellStyle name="Comma 2 2 5 2" xfId="3411"/>
    <cellStyle name="Comma 2 2 5 2 2" xfId="3412"/>
    <cellStyle name="Comma 2 2 5 2 3" xfId="3413"/>
    <cellStyle name="Comma 2 2 5 3" xfId="3414"/>
    <cellStyle name="Comma 2 2 5 4" xfId="3415"/>
    <cellStyle name="Comma 2 2 6" xfId="3416"/>
    <cellStyle name="Comma 2 2 6 2" xfId="3417"/>
    <cellStyle name="Comma 2 2 6 2 2" xfId="3418"/>
    <cellStyle name="Comma 2 2 6 2 3" xfId="3419"/>
    <cellStyle name="Comma 2 2 6 3" xfId="3420"/>
    <cellStyle name="Comma 2 2 6 4" xfId="3421"/>
    <cellStyle name="Comma 2 2 7" xfId="3422"/>
    <cellStyle name="Comma 2 2 7 2" xfId="3423"/>
    <cellStyle name="Comma 2 2 7 2 2" xfId="3424"/>
    <cellStyle name="Comma 2 2 7 2 3" xfId="3425"/>
    <cellStyle name="Comma 2 2 7 3" xfId="3426"/>
    <cellStyle name="Comma 2 2 7 4" xfId="3427"/>
    <cellStyle name="Comma 2 2 8" xfId="3428"/>
    <cellStyle name="Comma 2 2 8 2" xfId="3429"/>
    <cellStyle name="Comma 2 2 8 2 2" xfId="3430"/>
    <cellStyle name="Comma 2 2 8 2 3" xfId="3431"/>
    <cellStyle name="Comma 2 2 8 3" xfId="3432"/>
    <cellStyle name="Comma 2 2 8 4" xfId="3433"/>
    <cellStyle name="Comma 2 2 9" xfId="3434"/>
    <cellStyle name="Comma 2 2 9 2" xfId="3435"/>
    <cellStyle name="Comma 2 2 9 2 2" xfId="3436"/>
    <cellStyle name="Comma 2 2 9 2 3" xfId="3437"/>
    <cellStyle name="Comma 2 2 9 3" xfId="3438"/>
    <cellStyle name="Comma 2 2 9 4" xfId="3439"/>
    <cellStyle name="Comma 2 3" xfId="3440"/>
    <cellStyle name="Comma 2 3 2" xfId="3441"/>
    <cellStyle name="Comma 2 3 2 2" xfId="3442"/>
    <cellStyle name="Comma 2 3 3" xfId="3443"/>
    <cellStyle name="Comma 2 3 3 2" xfId="3444"/>
    <cellStyle name="Comma 2 3 3 3" xfId="3445"/>
    <cellStyle name="Comma 2 3 4" xfId="3446"/>
    <cellStyle name="Comma 2 3 5" xfId="3447"/>
    <cellStyle name="Comma 2 3 6" xfId="3448"/>
    <cellStyle name="Comma 2 4" xfId="3449"/>
    <cellStyle name="Comma 2 4 2" xfId="3450"/>
    <cellStyle name="Comma 2 4 3" xfId="3451"/>
    <cellStyle name="Comma 2 4 3 2" xfId="3452"/>
    <cellStyle name="Comma 2 4 3 3" xfId="3453"/>
    <cellStyle name="Comma 2 4 4" xfId="3454"/>
    <cellStyle name="Comma 2 4 5" xfId="3455"/>
    <cellStyle name="Comma 2 4 6" xfId="3456"/>
    <cellStyle name="Comma 2 5" xfId="3457"/>
    <cellStyle name="Comma 2 5 2" xfId="3458"/>
    <cellStyle name="Comma 2 5 3" xfId="3459"/>
    <cellStyle name="Comma 2 5 3 2" xfId="3460"/>
    <cellStyle name="Comma 2 5 3 3" xfId="3461"/>
    <cellStyle name="Comma 2 5 4" xfId="3462"/>
    <cellStyle name="Comma 2 5 5" xfId="3463"/>
    <cellStyle name="Comma 2 6" xfId="3464"/>
    <cellStyle name="Comma 2 6 2" xfId="3465"/>
    <cellStyle name="Comma 2 6 3" xfId="3466"/>
    <cellStyle name="Comma 2 6 4" xfId="3467"/>
    <cellStyle name="Comma 2 6 5" xfId="3468"/>
    <cellStyle name="Comma 2 7" xfId="3469"/>
    <cellStyle name="Comma 2 7 2" xfId="3470"/>
    <cellStyle name="Comma 2 7 3" xfId="3471"/>
    <cellStyle name="Comma 2 7 4" xfId="3472"/>
    <cellStyle name="Comma 2 7 5" xfId="3473"/>
    <cellStyle name="Comma 2 8" xfId="3474"/>
    <cellStyle name="Comma 2 8 2" xfId="3475"/>
    <cellStyle name="Comma 2 8 3" xfId="3476"/>
    <cellStyle name="Comma 2 9" xfId="3477"/>
    <cellStyle name="Comma 2 9 2" xfId="3478"/>
    <cellStyle name="Comma 2 9 3" xfId="3479"/>
    <cellStyle name="Comma 20" xfId="3480"/>
    <cellStyle name="Comma 20 2" xfId="3481"/>
    <cellStyle name="Comma 20 3" xfId="3482"/>
    <cellStyle name="Comma 20 4" xfId="3483"/>
    <cellStyle name="Comma 20 5" xfId="3484"/>
    <cellStyle name="Comma 21" xfId="3485"/>
    <cellStyle name="Comma 21 2" xfId="3486"/>
    <cellStyle name="Comma 21 3" xfId="3487"/>
    <cellStyle name="Comma 21 4" xfId="3488"/>
    <cellStyle name="Comma 21 5" xfId="3489"/>
    <cellStyle name="Comma 22" xfId="3490"/>
    <cellStyle name="Comma 22 2" xfId="3491"/>
    <cellStyle name="Comma 22 3" xfId="3492"/>
    <cellStyle name="Comma 22 4" xfId="3493"/>
    <cellStyle name="Comma 22 5" xfId="3494"/>
    <cellStyle name="Comma 23" xfId="3495"/>
    <cellStyle name="Comma 23 2" xfId="3496"/>
    <cellStyle name="Comma 23 3" xfId="3497"/>
    <cellStyle name="Comma 23 4" xfId="3498"/>
    <cellStyle name="Comma 23 5" xfId="3499"/>
    <cellStyle name="Comma 24" xfId="3500"/>
    <cellStyle name="Comma 24 2" xfId="3501"/>
    <cellStyle name="Comma 24 3" xfId="3502"/>
    <cellStyle name="Comma 24 4" xfId="3503"/>
    <cellStyle name="Comma 24 5" xfId="3504"/>
    <cellStyle name="Comma 24 6" xfId="3505"/>
    <cellStyle name="Comma 25" xfId="3506"/>
    <cellStyle name="Comma 25 2" xfId="3507"/>
    <cellStyle name="Comma 25 3" xfId="3508"/>
    <cellStyle name="Comma 25 4" xfId="3509"/>
    <cellStyle name="Comma 25 5" xfId="3510"/>
    <cellStyle name="Comma 25 6" xfId="3511"/>
    <cellStyle name="Comma 26" xfId="3512"/>
    <cellStyle name="Comma 26 2" xfId="3513"/>
    <cellStyle name="Comma 26 3" xfId="3514"/>
    <cellStyle name="Comma 26 4" xfId="3515"/>
    <cellStyle name="Comma 26 5" xfId="3516"/>
    <cellStyle name="Comma 27" xfId="3517"/>
    <cellStyle name="Comma 27 2" xfId="3518"/>
    <cellStyle name="Comma 27 3" xfId="3519"/>
    <cellStyle name="Comma 27 4" xfId="3520"/>
    <cellStyle name="Comma 27 5" xfId="3521"/>
    <cellStyle name="Comma 27 6" xfId="3522"/>
    <cellStyle name="Comma 28" xfId="3523"/>
    <cellStyle name="Comma 28 2" xfId="3524"/>
    <cellStyle name="Comma 28 3" xfId="3525"/>
    <cellStyle name="Comma 28 4" xfId="3526"/>
    <cellStyle name="Comma 28 5" xfId="3527"/>
    <cellStyle name="Comma 28 6" xfId="3528"/>
    <cellStyle name="Comma 29" xfId="3529"/>
    <cellStyle name="Comma 29 2" xfId="3530"/>
    <cellStyle name="Comma 29 3" xfId="3531"/>
    <cellStyle name="Comma 29 4" xfId="3532"/>
    <cellStyle name="Comma 29 5" xfId="3533"/>
    <cellStyle name="Comma 29 6" xfId="3534"/>
    <cellStyle name="Comma 3" xfId="3535"/>
    <cellStyle name="Comma 3 10" xfId="3536"/>
    <cellStyle name="Comma 3 11" xfId="3537"/>
    <cellStyle name="Comma 3 2" xfId="3538"/>
    <cellStyle name="Comma 3 2 2" xfId="3539"/>
    <cellStyle name="Comma 3 2 2 2" xfId="3540"/>
    <cellStyle name="Comma 3 2 3" xfId="3541"/>
    <cellStyle name="Comma 3 2 4" xfId="3542"/>
    <cellStyle name="Comma 3 2 5" xfId="3543"/>
    <cellStyle name="Comma 3 2 6" xfId="3544"/>
    <cellStyle name="Comma 3 22" xfId="3545"/>
    <cellStyle name="Comma 3 3" xfId="3546"/>
    <cellStyle name="Comma 3 3 2" xfId="3547"/>
    <cellStyle name="Comma 3 35" xfId="3548"/>
    <cellStyle name="Comma 3 4" xfId="3549"/>
    <cellStyle name="Comma 3 5" xfId="3550"/>
    <cellStyle name="Comma 3 6" xfId="3551"/>
    <cellStyle name="Comma 3 7" xfId="3552"/>
    <cellStyle name="Comma 3 8" xfId="3553"/>
    <cellStyle name="Comma 3 9" xfId="3554"/>
    <cellStyle name="Comma 30" xfId="3555"/>
    <cellStyle name="Comma 30 2" xfId="3556"/>
    <cellStyle name="Comma 30 3" xfId="3557"/>
    <cellStyle name="Comma 30 4" xfId="3558"/>
    <cellStyle name="Comma 31" xfId="3559"/>
    <cellStyle name="Comma 31 2" xfId="3560"/>
    <cellStyle name="Comma 31 3" xfId="3561"/>
    <cellStyle name="Comma 31 4" xfId="3562"/>
    <cellStyle name="Comma 31 5" xfId="3563"/>
    <cellStyle name="Comma 31 6" xfId="3564"/>
    <cellStyle name="Comma 32" xfId="3565"/>
    <cellStyle name="Comma 32 2" xfId="3566"/>
    <cellStyle name="Comma 32 3" xfId="3567"/>
    <cellStyle name="Comma 32 4" xfId="3568"/>
    <cellStyle name="Comma 32 5" xfId="3569"/>
    <cellStyle name="Comma 33" xfId="3570"/>
    <cellStyle name="Comma 33 2" xfId="3571"/>
    <cellStyle name="Comma 33 3" xfId="3572"/>
    <cellStyle name="Comma 33 4" xfId="3573"/>
    <cellStyle name="Comma 33 5" xfId="3574"/>
    <cellStyle name="Comma 34" xfId="3575"/>
    <cellStyle name="Comma 34 2" xfId="3576"/>
    <cellStyle name="Comma 34 3" xfId="3577"/>
    <cellStyle name="Comma 34 4" xfId="3578"/>
    <cellStyle name="Comma 34 5" xfId="3579"/>
    <cellStyle name="Comma 35" xfId="3580"/>
    <cellStyle name="Comma 35 2" xfId="3581"/>
    <cellStyle name="Comma 35 3" xfId="3582"/>
    <cellStyle name="Comma 35 4" xfId="3583"/>
    <cellStyle name="Comma 35 5" xfId="3584"/>
    <cellStyle name="Comma 36" xfId="3585"/>
    <cellStyle name="Comma 36 2" xfId="3586"/>
    <cellStyle name="Comma 36 3" xfId="3587"/>
    <cellStyle name="Comma 36 4" xfId="3588"/>
    <cellStyle name="Comma 36 5" xfId="3589"/>
    <cellStyle name="Comma 37" xfId="3590"/>
    <cellStyle name="Comma 37 2" xfId="3591"/>
    <cellStyle name="Comma 37 3" xfId="3592"/>
    <cellStyle name="Comma 37 4" xfId="3593"/>
    <cellStyle name="Comma 37 5" xfId="3594"/>
    <cellStyle name="Comma 38" xfId="3595"/>
    <cellStyle name="Comma 38 2" xfId="3596"/>
    <cellStyle name="Comma 38 3" xfId="3597"/>
    <cellStyle name="Comma 38 4" xfId="3598"/>
    <cellStyle name="Comma 38 5" xfId="3599"/>
    <cellStyle name="Comma 39" xfId="3600"/>
    <cellStyle name="Comma 39 2" xfId="3601"/>
    <cellStyle name="Comma 39 3" xfId="3602"/>
    <cellStyle name="Comma 39 4" xfId="3603"/>
    <cellStyle name="Comma 39 5" xfId="3604"/>
    <cellStyle name="Comma 4" xfId="3605"/>
    <cellStyle name="Comma 4 2" xfId="3606"/>
    <cellStyle name="Comma 4 2 2" xfId="3607"/>
    <cellStyle name="Comma 4 2 3" xfId="3608"/>
    <cellStyle name="Comma 4 2 4" xfId="3609"/>
    <cellStyle name="Comma 4 3" xfId="3610"/>
    <cellStyle name="Comma 4 3 2" xfId="3611"/>
    <cellStyle name="Comma 4 3 2 2" xfId="3612"/>
    <cellStyle name="Comma 4 4" xfId="3613"/>
    <cellStyle name="Comma 4 4 2" xfId="3614"/>
    <cellStyle name="Comma 4 5" xfId="3615"/>
    <cellStyle name="Comma 4 6" xfId="3616"/>
    <cellStyle name="Comma 4 7" xfId="3617"/>
    <cellStyle name="Comma 4 8" xfId="3618"/>
    <cellStyle name="Comma 4 8 2" xfId="3619"/>
    <cellStyle name="Comma 40" xfId="3620"/>
    <cellStyle name="Comma 40 2" xfId="3621"/>
    <cellStyle name="Comma 40 3" xfId="3622"/>
    <cellStyle name="Comma 40 4" xfId="3623"/>
    <cellStyle name="Comma 41" xfId="3624"/>
    <cellStyle name="Comma 41 2" xfId="3625"/>
    <cellStyle name="Comma 41 3" xfId="3626"/>
    <cellStyle name="Comma 41 4" xfId="3627"/>
    <cellStyle name="Comma 42" xfId="3628"/>
    <cellStyle name="Comma 42 2" xfId="3629"/>
    <cellStyle name="Comma 42 3" xfId="3630"/>
    <cellStyle name="Comma 42 4" xfId="3631"/>
    <cellStyle name="Comma 42 5" xfId="3632"/>
    <cellStyle name="Comma 43" xfId="3633"/>
    <cellStyle name="Comma 43 2" xfId="3634"/>
    <cellStyle name="Comma 43 3" xfId="3635"/>
    <cellStyle name="Comma 43 4" xfId="3636"/>
    <cellStyle name="Comma 43 5" xfId="3637"/>
    <cellStyle name="Comma 44" xfId="3638"/>
    <cellStyle name="Comma 44 2" xfId="3639"/>
    <cellStyle name="Comma 44 3" xfId="3640"/>
    <cellStyle name="Comma 44 4" xfId="3641"/>
    <cellStyle name="Comma 44 5" xfId="3642"/>
    <cellStyle name="Comma 45" xfId="3643"/>
    <cellStyle name="Comma 45 2" xfId="3644"/>
    <cellStyle name="Comma 45 3" xfId="3645"/>
    <cellStyle name="Comma 45 4" xfId="3646"/>
    <cellStyle name="Comma 45 5" xfId="3647"/>
    <cellStyle name="Comma 46" xfId="3648"/>
    <cellStyle name="Comma 46 2" xfId="3649"/>
    <cellStyle name="Comma 46 3" xfId="3650"/>
    <cellStyle name="Comma 46 4" xfId="3651"/>
    <cellStyle name="Comma 47" xfId="3652"/>
    <cellStyle name="Comma 47 2" xfId="3653"/>
    <cellStyle name="Comma 47 3" xfId="3654"/>
    <cellStyle name="Comma 47 4" xfId="3655"/>
    <cellStyle name="Comma 48" xfId="3656"/>
    <cellStyle name="Comma 48 2" xfId="3657"/>
    <cellStyle name="Comma 48 3" xfId="3658"/>
    <cellStyle name="Comma 49" xfId="3659"/>
    <cellStyle name="Comma 49 2" xfId="3660"/>
    <cellStyle name="Comma 5" xfId="3661"/>
    <cellStyle name="Comma 5 2" xfId="3662"/>
    <cellStyle name="Comma 5 2 2" xfId="3663"/>
    <cellStyle name="Comma 5 3" xfId="3664"/>
    <cellStyle name="Comma 5 3 2" xfId="3665"/>
    <cellStyle name="Comma 5 3 3" xfId="3666"/>
    <cellStyle name="Comma 5 3 4" xfId="3667"/>
    <cellStyle name="Comma 5 4" xfId="3668"/>
    <cellStyle name="Comma 5 4 2" xfId="3669"/>
    <cellStyle name="Comma 5 5" xfId="3670"/>
    <cellStyle name="Comma 5 6" xfId="3671"/>
    <cellStyle name="Comma 5 7" xfId="3672"/>
    <cellStyle name="Comma 5 7 2" xfId="3673"/>
    <cellStyle name="Comma 50" xfId="3674"/>
    <cellStyle name="Comma 50 2" xfId="3675"/>
    <cellStyle name="Comma 51" xfId="3676"/>
    <cellStyle name="Comma 51 2" xfId="3677"/>
    <cellStyle name="Comma 52" xfId="3678"/>
    <cellStyle name="Comma 52 2" xfId="3679"/>
    <cellStyle name="Comma 53" xfId="3680"/>
    <cellStyle name="Comma 53 2" xfId="3681"/>
    <cellStyle name="Comma 54" xfId="3682"/>
    <cellStyle name="Comma 54 2" xfId="3683"/>
    <cellStyle name="Comma 54 3" xfId="3684"/>
    <cellStyle name="Comma 55" xfId="3685"/>
    <cellStyle name="Comma 55 2" xfId="3686"/>
    <cellStyle name="Comma 56" xfId="3687"/>
    <cellStyle name="Comma 56 2" xfId="3688"/>
    <cellStyle name="Comma 57" xfId="3689"/>
    <cellStyle name="Comma 57 2" xfId="3690"/>
    <cellStyle name="Comma 58" xfId="3691"/>
    <cellStyle name="Comma 58 2" xfId="3692"/>
    <cellStyle name="Comma 59" xfId="3693"/>
    <cellStyle name="Comma 59 2" xfId="3694"/>
    <cellStyle name="Comma 6" xfId="3695"/>
    <cellStyle name="Comma 6 2" xfId="3696"/>
    <cellStyle name="Comma 6 2 2" xfId="3697"/>
    <cellStyle name="Comma 6 2 3" xfId="3698"/>
    <cellStyle name="Comma 6 2 4" xfId="3699"/>
    <cellStyle name="Comma 6 3" xfId="3700"/>
    <cellStyle name="Comma 6 4" xfId="3701"/>
    <cellStyle name="Comma 6 5" xfId="3702"/>
    <cellStyle name="Comma 6 6" xfId="3703"/>
    <cellStyle name="Comma 6 7" xfId="3704"/>
    <cellStyle name="Comma 6 8" xfId="3705"/>
    <cellStyle name="Comma 6 8 2" xfId="3706"/>
    <cellStyle name="Comma 60" xfId="3707"/>
    <cellStyle name="Comma 60 2" xfId="3708"/>
    <cellStyle name="Comma 61" xfId="3709"/>
    <cellStyle name="Comma 61 2" xfId="3710"/>
    <cellStyle name="Comma 62" xfId="3711"/>
    <cellStyle name="Comma 62 2" xfId="3712"/>
    <cellStyle name="Comma 63" xfId="3713"/>
    <cellStyle name="Comma 63 2" xfId="3714"/>
    <cellStyle name="Comma 63 2 2" xfId="3715"/>
    <cellStyle name="Comma 63 3" xfId="3716"/>
    <cellStyle name="Comma 64" xfId="3717"/>
    <cellStyle name="Comma 64 2" xfId="3718"/>
    <cellStyle name="Comma 65" xfId="3719"/>
    <cellStyle name="Comma 65 2" xfId="3720"/>
    <cellStyle name="Comma 66" xfId="3721"/>
    <cellStyle name="Comma 66 2" xfId="3722"/>
    <cellStyle name="Comma 67" xfId="3723"/>
    <cellStyle name="Comma 67 2" xfId="3724"/>
    <cellStyle name="Comma 68" xfId="3725"/>
    <cellStyle name="Comma 68 2" xfId="3726"/>
    <cellStyle name="Comma 69" xfId="3727"/>
    <cellStyle name="Comma 69 2" xfId="3728"/>
    <cellStyle name="Comma 7" xfId="3729"/>
    <cellStyle name="Comma 7 2" xfId="3730"/>
    <cellStyle name="Comma 7 2 2" xfId="3731"/>
    <cellStyle name="Comma 7 3" xfId="3732"/>
    <cellStyle name="Comma 7 4" xfId="3733"/>
    <cellStyle name="Comma 7 5" xfId="3734"/>
    <cellStyle name="Comma 70" xfId="3735"/>
    <cellStyle name="Comma 70 2" xfId="3736"/>
    <cellStyle name="Comma 70 2 2" xfId="3737"/>
    <cellStyle name="Comma 70 3" xfId="3738"/>
    <cellStyle name="Comma 71" xfId="3739"/>
    <cellStyle name="Comma 71 2" xfId="3740"/>
    <cellStyle name="Comma 71 2 2" xfId="3741"/>
    <cellStyle name="Comma 71 3" xfId="3742"/>
    <cellStyle name="Comma 72" xfId="3743"/>
    <cellStyle name="Comma 72 2" xfId="3744"/>
    <cellStyle name="Comma 73" xfId="3745"/>
    <cellStyle name="Comma 73 2" xfId="3746"/>
    <cellStyle name="Comma 74" xfId="3747"/>
    <cellStyle name="Comma 74 2" xfId="3748"/>
    <cellStyle name="Comma 74 2 2" xfId="3749"/>
    <cellStyle name="Comma 74 3" xfId="3750"/>
    <cellStyle name="Comma 74 3 2" xfId="3751"/>
    <cellStyle name="Comma 74 3 3" xfId="3752"/>
    <cellStyle name="Comma 74 3 4" xfId="3753"/>
    <cellStyle name="Comma 74 4" xfId="3754"/>
    <cellStyle name="Comma 74 5" xfId="3755"/>
    <cellStyle name="Comma 74 6" xfId="3756"/>
    <cellStyle name="Comma 75" xfId="3757"/>
    <cellStyle name="Comma 75 2" xfId="3758"/>
    <cellStyle name="Comma 75 2 2" xfId="3759"/>
    <cellStyle name="Comma 75 3" xfId="3760"/>
    <cellStyle name="Comma 76" xfId="3761"/>
    <cellStyle name="Comma 76 2" xfId="3762"/>
    <cellStyle name="Comma 76 2 2" xfId="3763"/>
    <cellStyle name="Comma 77" xfId="3764"/>
    <cellStyle name="Comma 77 2" xfId="3765"/>
    <cellStyle name="Comma 78" xfId="3766"/>
    <cellStyle name="Comma 78 2" xfId="3767"/>
    <cellStyle name="Comma 78 2 2" xfId="3768"/>
    <cellStyle name="Comma 78 3" xfId="3769"/>
    <cellStyle name="Comma 79" xfId="3770"/>
    <cellStyle name="Comma 79 2" xfId="3771"/>
    <cellStyle name="Comma 8" xfId="3772"/>
    <cellStyle name="Comma 8 2" xfId="3773"/>
    <cellStyle name="Comma 8 2 2" xfId="3774"/>
    <cellStyle name="Comma 8 3" xfId="3775"/>
    <cellStyle name="Comma 8 4" xfId="3776"/>
    <cellStyle name="Comma 8 5" xfId="3777"/>
    <cellStyle name="Comma 8 5 2" xfId="3778"/>
    <cellStyle name="Comma 80" xfId="3779"/>
    <cellStyle name="Comma 80 2" xfId="3780"/>
    <cellStyle name="Comma 81" xfId="3781"/>
    <cellStyle name="Comma 81 2" xfId="3782"/>
    <cellStyle name="Comma 82" xfId="3783"/>
    <cellStyle name="Comma 82 2" xfId="3784"/>
    <cellStyle name="Comma 83" xfId="3785"/>
    <cellStyle name="Comma 83 2" xfId="3786"/>
    <cellStyle name="Comma 84" xfId="3787"/>
    <cellStyle name="Comma 84 2" xfId="3788"/>
    <cellStyle name="Comma 85" xfId="3789"/>
    <cellStyle name="Comma 85 2" xfId="3790"/>
    <cellStyle name="Comma 86" xfId="3791"/>
    <cellStyle name="Comma 86 2" xfId="3792"/>
    <cellStyle name="Comma 87" xfId="3793"/>
    <cellStyle name="Comma 87 2" xfId="3794"/>
    <cellStyle name="Comma 88" xfId="3795"/>
    <cellStyle name="Comma 88 2" xfId="3796"/>
    <cellStyle name="Comma 89" xfId="3797"/>
    <cellStyle name="Comma 89 2" xfId="3798"/>
    <cellStyle name="Comma 9" xfId="3799"/>
    <cellStyle name="Comma 9 2" xfId="3800"/>
    <cellStyle name="Comma 9 2 2" xfId="3801"/>
    <cellStyle name="Comma 9 3" xfId="3802"/>
    <cellStyle name="Comma 9 4" xfId="3803"/>
    <cellStyle name="Comma 9 5" xfId="3804"/>
    <cellStyle name="Comma 9 6" xfId="3805"/>
    <cellStyle name="Comma 90" xfId="3806"/>
    <cellStyle name="Comma 90 2" xfId="3807"/>
    <cellStyle name="Comma 91" xfId="3808"/>
    <cellStyle name="Comma 92" xfId="3809"/>
    <cellStyle name="Comma 93" xfId="3810"/>
    <cellStyle name="Comma 94" xfId="3811"/>
    <cellStyle name="Comma 95" xfId="3812"/>
    <cellStyle name="Comma 96" xfId="3813"/>
    <cellStyle name="Comma 97" xfId="3814"/>
    <cellStyle name="Comma 98" xfId="3815"/>
    <cellStyle name="Comma 99" xfId="3816"/>
    <cellStyle name="Comma_02 CAP-PBC Eurasia Air" xfId="3817"/>
    <cellStyle name="Comma0" xfId="3818"/>
    <cellStyle name="Comma0 2" xfId="3819"/>
    <cellStyle name="Comma0 2 2" xfId="3820"/>
    <cellStyle name="Comma0 3" xfId="3821"/>
    <cellStyle name="Copied" xfId="3822"/>
    <cellStyle name="Cost" xfId="3823"/>
    <cellStyle name="Cost 2" xfId="3824"/>
    <cellStyle name="COST1" xfId="3825"/>
    <cellStyle name="CPdollnum" xfId="3826"/>
    <cellStyle name="CPgennum" xfId="3827"/>
    <cellStyle name="cpoilnum" xfId="3828"/>
    <cellStyle name="CPPerCent" xfId="3829"/>
    <cellStyle name="CPpershare" xfId="3830"/>
    <cellStyle name="CPpersharenodoll" xfId="3831"/>
    <cellStyle name="Credit" xfId="3832"/>
    <cellStyle name="Credit subtotal" xfId="3833"/>
    <cellStyle name="Credit subtotal 2" xfId="3834"/>
    <cellStyle name="Credit subtotal 2 2" xfId="3835"/>
    <cellStyle name="Credit subtotal 2 2 2" xfId="3836"/>
    <cellStyle name="Credit subtotal 3" xfId="3837"/>
    <cellStyle name="Credit Total" xfId="3838"/>
    <cellStyle name="Currency [0]" xfId="3839"/>
    <cellStyle name="Currency [0] 2" xfId="3840"/>
    <cellStyle name="Currency [00]" xfId="3841"/>
    <cellStyle name="Currency [00] 2" xfId="3842"/>
    <cellStyle name="Currency [00] 2 2" xfId="3843"/>
    <cellStyle name="Currency 10" xfId="3844"/>
    <cellStyle name="Currency 11" xfId="3845"/>
    <cellStyle name="Currency 12" xfId="3846"/>
    <cellStyle name="Currency 13" xfId="3847"/>
    <cellStyle name="Currency 14" xfId="3848"/>
    <cellStyle name="Currency 15" xfId="3849"/>
    <cellStyle name="Currency 16" xfId="3850"/>
    <cellStyle name="Currency 17" xfId="3851"/>
    <cellStyle name="Currency 18" xfId="3852"/>
    <cellStyle name="Currency 19" xfId="3853"/>
    <cellStyle name="Currency 2" xfId="3854"/>
    <cellStyle name="Currency 2 2" xfId="3855"/>
    <cellStyle name="Currency 2 2 2" xfId="3856"/>
    <cellStyle name="Currency 2 2 3" xfId="3857"/>
    <cellStyle name="Currency 2 2 4" xfId="3858"/>
    <cellStyle name="Currency 2 2 5" xfId="3859"/>
    <cellStyle name="Currency 2 2 6" xfId="3860"/>
    <cellStyle name="Currency 2 3" xfId="3861"/>
    <cellStyle name="Currency 2 4" xfId="3862"/>
    <cellStyle name="Currency 2 5" xfId="3863"/>
    <cellStyle name="Currency 2 6" xfId="3864"/>
    <cellStyle name="Currency 2 7" xfId="3865"/>
    <cellStyle name="Currency 2 7 2" xfId="3866"/>
    <cellStyle name="Currency 20" xfId="3867"/>
    <cellStyle name="Currency 21" xfId="3868"/>
    <cellStyle name="Currency 22" xfId="3869"/>
    <cellStyle name="Currency 23" xfId="3870"/>
    <cellStyle name="Currency 24" xfId="3871"/>
    <cellStyle name="Currency 3" xfId="3872"/>
    <cellStyle name="Currency 3 2" xfId="3873"/>
    <cellStyle name="Currency 3 3" xfId="3874"/>
    <cellStyle name="Currency 3 3 2" xfId="3875"/>
    <cellStyle name="Currency 4" xfId="3876"/>
    <cellStyle name="Currency 4 2" xfId="3877"/>
    <cellStyle name="Currency 4 2 2" xfId="3878"/>
    <cellStyle name="Currency 5" xfId="3879"/>
    <cellStyle name="Currency 5 2" xfId="3880"/>
    <cellStyle name="Currency 5 2 2" xfId="3881"/>
    <cellStyle name="Currency 6" xfId="3882"/>
    <cellStyle name="Currency 6 2" xfId="3883"/>
    <cellStyle name="Currency 6 2 2" xfId="3884"/>
    <cellStyle name="Currency 7" xfId="3885"/>
    <cellStyle name="Currency 7 2" xfId="3886"/>
    <cellStyle name="Currency 7 2 2" xfId="3887"/>
    <cellStyle name="Currency 8" xfId="3888"/>
    <cellStyle name="Currency 8 2" xfId="3889"/>
    <cellStyle name="Currency 8 2 2" xfId="3890"/>
    <cellStyle name="Currency 9" xfId="3891"/>
    <cellStyle name="Currency_laroux" xfId="3892"/>
    <cellStyle name="Currency0" xfId="3893"/>
    <cellStyle name="Currency0 2" xfId="3894"/>
    <cellStyle name="Currency0 3" xfId="3895"/>
    <cellStyle name="currentperiod" xfId="3896"/>
    <cellStyle name="Custom - Style8" xfId="3897"/>
    <cellStyle name="Custom - Style8 2" xfId="3898"/>
    <cellStyle name="Data" xfId="3899"/>
    <cellStyle name="DataBold" xfId="3900"/>
    <cellStyle name="Date" xfId="3901"/>
    <cellStyle name="Date 2" xfId="3902"/>
    <cellStyle name="Date 2 2" xfId="3903"/>
    <cellStyle name="Date 2 3" xfId="3904"/>
    <cellStyle name="Date 3" xfId="3905"/>
    <cellStyle name="date 4" xfId="3906"/>
    <cellStyle name="date 5" xfId="3907"/>
    <cellStyle name="Date Short" xfId="3908"/>
    <cellStyle name="Date without year" xfId="3909"/>
    <cellStyle name="Date without year 2" xfId="3910"/>
    <cellStyle name="Date_A4.TS TH KMG HO 2006 v1" xfId="3911"/>
    <cellStyle name="DateTime" xfId="3912"/>
    <cellStyle name="DateTime 2" xfId="3913"/>
    <cellStyle name="Debit" xfId="3914"/>
    <cellStyle name="Debit 3" xfId="3915"/>
    <cellStyle name="Debit subtotal" xfId="3916"/>
    <cellStyle name="Debit subtotal 2" xfId="3917"/>
    <cellStyle name="Debit subtotal 2 2" xfId="3918"/>
    <cellStyle name="Debit subtotal 2 2 2" xfId="3919"/>
    <cellStyle name="Debit subtotal 3" xfId="3920"/>
    <cellStyle name="Debit Total" xfId="3921"/>
    <cellStyle name="Debit Total 2" xfId="3922"/>
    <cellStyle name="Debit_TS 9 месяцев 2007" xfId="3923"/>
    <cellStyle name="Dec0" xfId="3924"/>
    <cellStyle name="Dec1" xfId="3925"/>
    <cellStyle name="Dec2" xfId="3926"/>
    <cellStyle name="Dec3" xfId="3927"/>
    <cellStyle name="DELTA" xfId="3928"/>
    <cellStyle name="DELTA 2" xfId="3929"/>
    <cellStyle name="DELTA 3" xfId="3930"/>
    <cellStyle name="DELTA 4" xfId="3931"/>
    <cellStyle name="DELTA 5" xfId="3932"/>
    <cellStyle name="DELTA_Модель 2011-2015" xfId="3933"/>
    <cellStyle name="Deviant" xfId="3934"/>
    <cellStyle name="Dezimal [0]_1380" xfId="3935"/>
    <cellStyle name="Dezimal_1380" xfId="3936"/>
    <cellStyle name="dollars" xfId="3937"/>
    <cellStyle name="done" xfId="3938"/>
    <cellStyle name="done 2" xfId="3939"/>
    <cellStyle name="Dziesiêtny [0]_1" xfId="3940"/>
    <cellStyle name="Dziesiêtny_1" xfId="3941"/>
    <cellStyle name="E&amp;Y House" xfId="3942"/>
    <cellStyle name="Enlever" xfId="3943"/>
    <cellStyle name="Enter Currency (0)" xfId="3944"/>
    <cellStyle name="Enter Currency (0) 2" xfId="3945"/>
    <cellStyle name="Enter Currency (0) 2 2" xfId="3946"/>
    <cellStyle name="Enter Currency (2)" xfId="3947"/>
    <cellStyle name="Enter Currency (2) 2" xfId="3948"/>
    <cellStyle name="Enter Currency (2) 2 2" xfId="3949"/>
    <cellStyle name="Enter Units (0)" xfId="3950"/>
    <cellStyle name="Enter Units (0) 2" xfId="3951"/>
    <cellStyle name="Enter Units (0) 2 2" xfId="3952"/>
    <cellStyle name="Enter Units (1)" xfId="3953"/>
    <cellStyle name="Enter Units (1) 2" xfId="3954"/>
    <cellStyle name="Enter Units (1) 2 2" xfId="3955"/>
    <cellStyle name="Enter Units (1) 3" xfId="3956"/>
    <cellStyle name="Enter Units (1) 4" xfId="3957"/>
    <cellStyle name="Enter Units (2)" xfId="3958"/>
    <cellStyle name="Enter Units (2) 2" xfId="3959"/>
    <cellStyle name="Enter Units (2) 2 2" xfId="3960"/>
    <cellStyle name="Entered" xfId="3961"/>
    <cellStyle name="En-tête 1" xfId="3962"/>
    <cellStyle name="En-tête 2" xfId="3963"/>
    <cellStyle name="Estimate" xfId="3964"/>
    <cellStyle name="Euro" xfId="3965"/>
    <cellStyle name="Euro 2" xfId="3966"/>
    <cellStyle name="Euro 2 2" xfId="3967"/>
    <cellStyle name="Euro 2 3" xfId="3968"/>
    <cellStyle name="Euro 2 4" xfId="3969"/>
    <cellStyle name="Euro 3" xfId="3970"/>
    <cellStyle name="Euro 4" xfId="3971"/>
    <cellStyle name="Euro 5" xfId="3972"/>
    <cellStyle name="Euro 6" xfId="3973"/>
    <cellStyle name="Euro Millions" xfId="3974"/>
    <cellStyle name="Euro Millions 2" xfId="3975"/>
    <cellStyle name="Euro_Aktobe rates (2011)" xfId="3976"/>
    <cellStyle name="Excel Built-in Normal" xfId="3977"/>
    <cellStyle name="Explanatory Text" xfId="3978"/>
    <cellStyle name="Explanatory Text 2" xfId="3979"/>
    <cellStyle name="Explanatory Text 3" xfId="3980"/>
    <cellStyle name="EY1dp" xfId="3981"/>
    <cellStyle name="EYColumnHeading" xfId="3982"/>
    <cellStyle name="EYInputValue" xfId="3983"/>
    <cellStyle name="EYNormal" xfId="3984"/>
    <cellStyle name="EYnumber" xfId="3985"/>
    <cellStyle name="EYtext" xfId="3986"/>
    <cellStyle name="EYTotal" xfId="3987"/>
    <cellStyle name="F2" xfId="3988"/>
    <cellStyle name="F2 2" xfId="3989"/>
    <cellStyle name="F2_БК-5 на 2010 г" xfId="3990"/>
    <cellStyle name="F3" xfId="3991"/>
    <cellStyle name="F3 2" xfId="3992"/>
    <cellStyle name="F3_БК-5 на 2010 г" xfId="3993"/>
    <cellStyle name="F4" xfId="3994"/>
    <cellStyle name="F4 2" xfId="3995"/>
    <cellStyle name="F4_БК-5 на 2010 г" xfId="3996"/>
    <cellStyle name="F5" xfId="3997"/>
    <cellStyle name="F5 2" xfId="3998"/>
    <cellStyle name="F5_БК-5 на 2010 г" xfId="3999"/>
    <cellStyle name="F6" xfId="4000"/>
    <cellStyle name="F6 - Style2" xfId="4001"/>
    <cellStyle name="F6 2" xfId="4002"/>
    <cellStyle name="F6_EPSCSTD1" xfId="4003"/>
    <cellStyle name="F7" xfId="4004"/>
    <cellStyle name="F7 2" xfId="4005"/>
    <cellStyle name="F7_БК-5 на 2010 г" xfId="4006"/>
    <cellStyle name="F8" xfId="4007"/>
    <cellStyle name="F8 - Style1" xfId="4008"/>
    <cellStyle name="F8 2" xfId="4009"/>
    <cellStyle name="F8_VIRUS-EDY" xfId="4010"/>
    <cellStyle name="fact" xfId="4011"/>
    <cellStyle name="Factor" xfId="4012"/>
    <cellStyle name="Feeder Field" xfId="4013"/>
    <cellStyle name="ff10" xfId="4014"/>
    <cellStyle name="ff11" xfId="4015"/>
    <cellStyle name="FieldName" xfId="4016"/>
    <cellStyle name="Financier0" xfId="4017"/>
    <cellStyle name="Fixed" xfId="4018"/>
    <cellStyle name="Fixed  [0]" xfId="4019"/>
    <cellStyle name="Fixed [4]" xfId="4020"/>
    <cellStyle name="Fixed 2" xfId="4021"/>
    <cellStyle name="Fixed 3" xfId="4022"/>
    <cellStyle name="Fixed 4" xfId="4023"/>
    <cellStyle name="Flag" xfId="4024"/>
    <cellStyle name="Followed Hyperlink" xfId="4025"/>
    <cellStyle name="footer" xfId="4026"/>
    <cellStyle name="footnote" xfId="4027"/>
    <cellStyle name="FORM" xfId="4028"/>
    <cellStyle name="fraction" xfId="4029"/>
    <cellStyle name="From" xfId="4030"/>
    <cellStyle name="From 2" xfId="4031"/>
    <cellStyle name="FSTitle" xfId="4032"/>
    <cellStyle name="Gen_Admin_Black_pD" xfId="4033"/>
    <cellStyle name="Gen2dec" xfId="4034"/>
    <cellStyle name="gennumbers" xfId="4035"/>
    <cellStyle name="gennumdollar" xfId="4036"/>
    <cellStyle name="Giriş" xfId="4037"/>
    <cellStyle name="Good" xfId="4038"/>
    <cellStyle name="Good 2" xfId="4039"/>
    <cellStyle name="Good 3" xfId="4040"/>
    <cellStyle name="Grey" xfId="4041"/>
    <cellStyle name="Group Headings" xfId="4042"/>
    <cellStyle name="Group Headings 2" xfId="4043"/>
    <cellStyle name="Hard_Number" xfId="4044"/>
    <cellStyle name="-Haut de tableau" xfId="4045"/>
    <cellStyle name="header" xfId="4046"/>
    <cellStyle name="Header 2" xfId="4047"/>
    <cellStyle name="Header 3" xfId="4048"/>
    <cellStyle name="Header1" xfId="4049"/>
    <cellStyle name="Header2" xfId="4050"/>
    <cellStyle name="Header2 2" xfId="4051"/>
    <cellStyle name="Header2 2 2" xfId="4052"/>
    <cellStyle name="Header3" xfId="4053"/>
    <cellStyle name="Heading" xfId="4054"/>
    <cellStyle name="Heading 1" xfId="4055"/>
    <cellStyle name="Heading 1 2" xfId="4056"/>
    <cellStyle name="Heading 1 3" xfId="4057"/>
    <cellStyle name="Heading 2" xfId="4058"/>
    <cellStyle name="Heading 2 2" xfId="4059"/>
    <cellStyle name="Heading 2 3" xfId="4060"/>
    <cellStyle name="Heading 3" xfId="4061"/>
    <cellStyle name="Heading 3 2" xfId="4062"/>
    <cellStyle name="Heading 3 3" xfId="4063"/>
    <cellStyle name="Heading 4" xfId="4064"/>
    <cellStyle name="Heading 4 2" xfId="4065"/>
    <cellStyle name="Heading 4 3" xfId="4066"/>
    <cellStyle name="Heading 5" xfId="4067"/>
    <cellStyle name="Heading 5 2" xfId="4068"/>
    <cellStyle name="HEADING1" xfId="4069"/>
    <cellStyle name="Heading1 2" xfId="4070"/>
    <cellStyle name="HEADING2" xfId="4071"/>
    <cellStyle name="Heading2 2" xfId="4072"/>
    <cellStyle name="Heading3" xfId="4073"/>
    <cellStyle name="Heading4" xfId="4074"/>
    <cellStyle name="Heading5" xfId="4075"/>
    <cellStyle name="Heading6" xfId="4076"/>
    <cellStyle name="Headings" xfId="4077"/>
    <cellStyle name="Headings 2" xfId="4078"/>
    <cellStyle name="Headline III" xfId="4079"/>
    <cellStyle name="Hesaplama" xfId="4080"/>
    <cellStyle name="HIDDEN" xfId="4081"/>
    <cellStyle name="HIDDEN 2" xfId="4082"/>
    <cellStyle name="Highlight" xfId="4083"/>
    <cellStyle name="Highlight 2" xfId="4084"/>
    <cellStyle name="Hiperligação" xfId="4085"/>
    <cellStyle name="Hiperligação visitada" xfId="4086"/>
    <cellStyle name="Horizontal" xfId="4087"/>
    <cellStyle name="Hyperlink 2" xfId="4088"/>
    <cellStyle name="Hyperlink 3" xfId="4089"/>
    <cellStyle name="Hyperlink 4" xfId="4090"/>
    <cellStyle name="Hyperlink 5" xfId="4091"/>
    <cellStyle name="Hyperlink 6" xfId="4092"/>
    <cellStyle name="Hyperlink 6 2" xfId="4093"/>
    <cellStyle name="Hyperlink 7" xfId="4094"/>
    <cellStyle name="Hyperlink 8" xfId="4095"/>
    <cellStyle name="Hyperlink 9" xfId="4096"/>
    <cellStyle name="I0Normal" xfId="4097"/>
    <cellStyle name="Iau?iue_?anoiau" xfId="4098"/>
    <cellStyle name="Îáű÷íűé_ăđ.ďîäŕ÷č" xfId="4099"/>
    <cellStyle name="IInput" xfId="4100"/>
    <cellStyle name="Indefinido" xfId="4101"/>
    <cellStyle name="Indefinido 2" xfId="4102"/>
    <cellStyle name="Indefinido_Модель 2011-2015" xfId="4103"/>
    <cellStyle name="Indirect Reference" xfId="4104"/>
    <cellStyle name="Indirect Reference 2" xfId="4105"/>
    <cellStyle name="Îňęđűâŕâřŕ˙ń˙ ăčďĺđńńűëęŕ" xfId="4106"/>
    <cellStyle name="Input" xfId="4107"/>
    <cellStyle name="Input (estimate)" xfId="4108"/>
    <cellStyle name="Input [yellow]" xfId="4109"/>
    <cellStyle name="Input [yellow] 2" xfId="4110"/>
    <cellStyle name="Input 1" xfId="4111"/>
    <cellStyle name="Input 10" xfId="4112"/>
    <cellStyle name="Input 10 2" xfId="4113"/>
    <cellStyle name="Input 11" xfId="4114"/>
    <cellStyle name="Input 11 2" xfId="4115"/>
    <cellStyle name="Input 12" xfId="4116"/>
    <cellStyle name="Input 12 2" xfId="4117"/>
    <cellStyle name="Input 13" xfId="4118"/>
    <cellStyle name="Input 13 2" xfId="4119"/>
    <cellStyle name="Input 14" xfId="4120"/>
    <cellStyle name="Input 15" xfId="4121"/>
    <cellStyle name="Input 16" xfId="4122"/>
    <cellStyle name="Input 17" xfId="4123"/>
    <cellStyle name="Input 18" xfId="4124"/>
    <cellStyle name="Input 19" xfId="4125"/>
    <cellStyle name="Input 2" xfId="4126"/>
    <cellStyle name="Input 2 2" xfId="4127"/>
    <cellStyle name="Input 2 3" xfId="4128"/>
    <cellStyle name="Input 20" xfId="4129"/>
    <cellStyle name="Input 21" xfId="4130"/>
    <cellStyle name="Input 22" xfId="4131"/>
    <cellStyle name="Input 23" xfId="4132"/>
    <cellStyle name="Input 24" xfId="4133"/>
    <cellStyle name="Input 25" xfId="4134"/>
    <cellStyle name="Input 26" xfId="4135"/>
    <cellStyle name="Input 27" xfId="4136"/>
    <cellStyle name="Input 28" xfId="4137"/>
    <cellStyle name="Input 29" xfId="4138"/>
    <cellStyle name="Input 3" xfId="4139"/>
    <cellStyle name="Input 3 2" xfId="4140"/>
    <cellStyle name="Input 30" xfId="4141"/>
    <cellStyle name="Input 31" xfId="4142"/>
    <cellStyle name="Input 32" xfId="4143"/>
    <cellStyle name="Input 33" xfId="4144"/>
    <cellStyle name="Input 34" xfId="4145"/>
    <cellStyle name="Input 4" xfId="4146"/>
    <cellStyle name="Input 5" xfId="4147"/>
    <cellStyle name="Input 6" xfId="4148"/>
    <cellStyle name="Input 7" xfId="4149"/>
    <cellStyle name="Input 8" xfId="4150"/>
    <cellStyle name="Input 9" xfId="4151"/>
    <cellStyle name="Input Cells" xfId="4152"/>
    <cellStyle name="Input from Analysys" xfId="4153"/>
    <cellStyle name="Input from CETI" xfId="4154"/>
    <cellStyle name="Input from CETI 2" xfId="4155"/>
    <cellStyle name="Input Link" xfId="4156"/>
    <cellStyle name="Input Link 2" xfId="4157"/>
    <cellStyle name="Inputnumbaccid" xfId="4158"/>
    <cellStyle name="inputpercent" xfId="4159"/>
    <cellStyle name="Inpyear" xfId="4160"/>
    <cellStyle name="International" xfId="4161"/>
    <cellStyle name="International 2" xfId="4162"/>
    <cellStyle name="International 2 2" xfId="4163"/>
    <cellStyle name="International 3" xfId="4164"/>
    <cellStyle name="International 4" xfId="4165"/>
    <cellStyle name="International 4 2" xfId="4166"/>
    <cellStyle name="International 4 3" xfId="4167"/>
    <cellStyle name="International 5" xfId="4168"/>
    <cellStyle name="International 6" xfId="4169"/>
    <cellStyle name="International 7" xfId="4170"/>
    <cellStyle name="International1" xfId="4171"/>
    <cellStyle name="International1 2" xfId="4172"/>
    <cellStyle name="International1 2 2" xfId="4173"/>
    <cellStyle name="International1 3" xfId="4174"/>
    <cellStyle name="International1 4" xfId="4175"/>
    <cellStyle name="International1 4 2" xfId="4176"/>
    <cellStyle name="International1 4 3" xfId="4177"/>
    <cellStyle name="International1 5" xfId="4178"/>
    <cellStyle name="International1 6" xfId="4179"/>
    <cellStyle name="International1 7" xfId="4180"/>
    <cellStyle name="Invisible" xfId="4181"/>
    <cellStyle name="Ioe?uaaaoayny aeia?nnueea" xfId="4182"/>
    <cellStyle name="İşaretli Hücre" xfId="4183"/>
    <cellStyle name="ISO" xfId="4184"/>
    <cellStyle name="İyi" xfId="4185"/>
    <cellStyle name="JCF-ColumnTitle" xfId="4186"/>
    <cellStyle name="JCF-Data" xfId="4187"/>
    <cellStyle name="JCF-Data 2" xfId="4188"/>
    <cellStyle name="JCF-Detail" xfId="4189"/>
    <cellStyle name="JCF-LOGO" xfId="4190"/>
    <cellStyle name="JCF-LOGO 2" xfId="4191"/>
    <cellStyle name="JCF-RowTitle" xfId="4192"/>
    <cellStyle name="JCF-RowTitle 2" xfId="4193"/>
    <cellStyle name="JCF-Title" xfId="4194"/>
    <cellStyle name="JCF-Titre" xfId="4195"/>
    <cellStyle name="JCF-Titre 2" xfId="4196"/>
    <cellStyle name="JCF-Titre colonne" xfId="4197"/>
    <cellStyle name="JCF-Titre colonne 2" xfId="4198"/>
    <cellStyle name="JCF-Titre ligne" xfId="4199"/>
    <cellStyle name="JCF-Titre ligne 2" xfId="4200"/>
    <cellStyle name="JCF-Titre_Matrice Des Styles" xfId="4201"/>
    <cellStyle name="Komma [0]_BU_Retail_aug" xfId="4202"/>
    <cellStyle name="Komma_BU_Retail_aug" xfId="4203"/>
    <cellStyle name="KOP" xfId="4204"/>
    <cellStyle name="KOP2" xfId="4205"/>
    <cellStyle name="KOPP" xfId="4206"/>
    <cellStyle name="Kötü" xfId="4207"/>
    <cellStyle name="KPMG Heading 1" xfId="4208"/>
    <cellStyle name="KPMG Heading 2" xfId="4209"/>
    <cellStyle name="KPMG Heading 3" xfId="4210"/>
    <cellStyle name="KPMG Heading 4" xfId="4211"/>
    <cellStyle name="KPMG Normal" xfId="4212"/>
    <cellStyle name="KPMG Normal Text" xfId="4213"/>
    <cellStyle name="Lien hypertexte" xfId="4214"/>
    <cellStyle name="Lien hypertexte 2" xfId="4215"/>
    <cellStyle name="Lien hypertexte visité" xfId="4216"/>
    <cellStyle name="Lien hypertexte visité 2" xfId="4217"/>
    <cellStyle name="ligne_detail" xfId="4218"/>
    <cellStyle name="Lines_Gen_pD" xfId="4219"/>
    <cellStyle name="Link Currency (0)" xfId="4220"/>
    <cellStyle name="Link Currency (0) 2" xfId="4221"/>
    <cellStyle name="Link Currency (0) 2 2" xfId="4222"/>
    <cellStyle name="Link Currency (2)" xfId="4223"/>
    <cellStyle name="Link Currency (2) 2" xfId="4224"/>
    <cellStyle name="Link Currency (2) 2 2" xfId="4225"/>
    <cellStyle name="Link Units (0)" xfId="4226"/>
    <cellStyle name="Link Units (0) 2" xfId="4227"/>
    <cellStyle name="Link Units (0) 2 2" xfId="4228"/>
    <cellStyle name="Link Units (1)" xfId="4229"/>
    <cellStyle name="Link Units (1) 2" xfId="4230"/>
    <cellStyle name="Link Units (1) 2 2" xfId="4231"/>
    <cellStyle name="Link Units (1) 3" xfId="4232"/>
    <cellStyle name="Link Units (1) 4" xfId="4233"/>
    <cellStyle name="Link Units (2)" xfId="4234"/>
    <cellStyle name="Link Units (2) 2" xfId="4235"/>
    <cellStyle name="Link Units (2) 2 2" xfId="4236"/>
    <cellStyle name="Linked Cell" xfId="4237"/>
    <cellStyle name="Linked Cell 2" xfId="4238"/>
    <cellStyle name="Linked Cell 3" xfId="4239"/>
    <cellStyle name="Linked Cells" xfId="4240"/>
    <cellStyle name="locked" xfId="4241"/>
    <cellStyle name="Logo" xfId="4242"/>
    <cellStyle name="Main Title" xfId="4243"/>
    <cellStyle name="Main Title 2" xfId="4244"/>
    <cellStyle name="MarketRates" xfId="4245"/>
    <cellStyle name="Matrix" xfId="4246"/>
    <cellStyle name="measure" xfId="42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248"/>
    <cellStyle name="Millares [0]_detalle" xfId="4249"/>
    <cellStyle name="Millares_Building Bld01 - Production - Str" xfId="4250"/>
    <cellStyle name="Milliers (0)" xfId="4251"/>
    <cellStyle name="Milliers (0) 2" xfId="4252"/>
    <cellStyle name="Milliers (0.0)" xfId="4253"/>
    <cellStyle name="Milliers [0]_!!!GO" xfId="4254"/>
    <cellStyle name="Milliers_!!!GO" xfId="4255"/>
    <cellStyle name="minutes" xfId="4256"/>
    <cellStyle name="MLComma0" xfId="4257"/>
    <cellStyle name="MLComma0 2" xfId="4258"/>
    <cellStyle name="Model" xfId="4259"/>
    <cellStyle name="Model 2" xfId="4260"/>
    <cellStyle name="MONACO" xfId="4261"/>
    <cellStyle name="Moneda [0]_detalle" xfId="4262"/>
    <cellStyle name="Moneda_detalle" xfId="4263"/>
    <cellStyle name="Monétaire [0]_!!!GO" xfId="4264"/>
    <cellStyle name="Monétaire_!!!GO" xfId="4265"/>
    <cellStyle name="Monétaire0" xfId="4266"/>
    <cellStyle name="money" xfId="4267"/>
    <cellStyle name="MS_Arabic" xfId="4268"/>
    <cellStyle name="mto [+kg]" xfId="4269"/>
    <cellStyle name="Multiple" xfId="4270"/>
    <cellStyle name="Multiple 2" xfId="4271"/>
    <cellStyle name="Name" xfId="4272"/>
    <cellStyle name="Name 2" xfId="4273"/>
    <cellStyle name="Named Range Tag" xfId="4274"/>
    <cellStyle name="Nameenter" xfId="4275"/>
    <cellStyle name="Neutral" xfId="4276"/>
    <cellStyle name="Neutral 2" xfId="4277"/>
    <cellStyle name="Neutral 3" xfId="4278"/>
    <cellStyle name="NewColumnHeaderNormal" xfId="4279"/>
    <cellStyle name="NewSectionHeaderNormal" xfId="4280"/>
    <cellStyle name="NewTitleNormal" xfId="4281"/>
    <cellStyle name="no dec" xfId="4282"/>
    <cellStyle name="no dec 2" xfId="4283"/>
    <cellStyle name="no dec_Модель 2011-2015" xfId="4284"/>
    <cellStyle name="Norma11l" xfId="4285"/>
    <cellStyle name="Normaali_PIIRLUET" xfId="4286"/>
    <cellStyle name="Normal - Style1" xfId="4287"/>
    <cellStyle name="Normal - Style1 2" xfId="4288"/>
    <cellStyle name="Normal - Style1 2 2" xfId="4289"/>
    <cellStyle name="Normal - Style1 3" xfId="4290"/>
    <cellStyle name="Normal - Style1 4" xfId="4291"/>
    <cellStyle name="Normal - Style1 5" xfId="4292"/>
    <cellStyle name="Normal - Style1_БК-5 на 2010 г" xfId="4293"/>
    <cellStyle name="Normal 1" xfId="4294"/>
    <cellStyle name="Normal 10" xfId="4295"/>
    <cellStyle name="Normal 10 2" xfId="4296"/>
    <cellStyle name="Normal 10 2 2" xfId="4297"/>
    <cellStyle name="Normal 10 3" xfId="4298"/>
    <cellStyle name="Normal 10 3 2" xfId="4299"/>
    <cellStyle name="Normal 10 4" xfId="4300"/>
    <cellStyle name="Normal 10 5" xfId="4301"/>
    <cellStyle name="Normal 10 5 2" xfId="4302"/>
    <cellStyle name="Normal 10 6" xfId="4303"/>
    <cellStyle name="Normal 100" xfId="4304"/>
    <cellStyle name="Normal 101" xfId="4305"/>
    <cellStyle name="Normal 102" xfId="4306"/>
    <cellStyle name="Normal 103" xfId="4307"/>
    <cellStyle name="Normal 104" xfId="4308"/>
    <cellStyle name="Normal 105" xfId="4309"/>
    <cellStyle name="Normal 106" xfId="4310"/>
    <cellStyle name="Normal 107" xfId="4311"/>
    <cellStyle name="Normal 108" xfId="4312"/>
    <cellStyle name="Normal 109" xfId="4313"/>
    <cellStyle name="Normal 11" xfId="4314"/>
    <cellStyle name="Normal 11 2" xfId="4315"/>
    <cellStyle name="Normal 11 2 2" xfId="4316"/>
    <cellStyle name="Normal 11 2 3" xfId="4317"/>
    <cellStyle name="Normal 11 3" xfId="4318"/>
    <cellStyle name="Normal 11 4" xfId="4319"/>
    <cellStyle name="Normal 11 5" xfId="4320"/>
    <cellStyle name="Normal 11 6" xfId="4321"/>
    <cellStyle name="Normal 11 7" xfId="4322"/>
    <cellStyle name="Normal 11 7 2" xfId="4323"/>
    <cellStyle name="Normal 110" xfId="4324"/>
    <cellStyle name="Normal 111" xfId="4325"/>
    <cellStyle name="Normal 112" xfId="4326"/>
    <cellStyle name="Normal 113" xfId="4327"/>
    <cellStyle name="Normal 114" xfId="4328"/>
    <cellStyle name="Normal 115" xfId="4329"/>
    <cellStyle name="Normal 116" xfId="4330"/>
    <cellStyle name="Normal 117" xfId="4331"/>
    <cellStyle name="Normal 118" xfId="4332"/>
    <cellStyle name="Normal 119" xfId="4333"/>
    <cellStyle name="Normal 12" xfId="4334"/>
    <cellStyle name="Normal 12 2" xfId="4335"/>
    <cellStyle name="Normal 12 2 2" xfId="4336"/>
    <cellStyle name="Normal 12 2 3" xfId="4337"/>
    <cellStyle name="Normal 12 3" xfId="4338"/>
    <cellStyle name="Normal 12 4" xfId="4339"/>
    <cellStyle name="Normal 12 5" xfId="4340"/>
    <cellStyle name="Normal 12 6" xfId="4341"/>
    <cellStyle name="Normal 12 7" xfId="4342"/>
    <cellStyle name="Normal 120" xfId="4343"/>
    <cellStyle name="Normal 121" xfId="4344"/>
    <cellStyle name="Normal 122" xfId="4345"/>
    <cellStyle name="Normal 123" xfId="4346"/>
    <cellStyle name="Normal 124" xfId="4347"/>
    <cellStyle name="Normal 125" xfId="4348"/>
    <cellStyle name="Normal 126" xfId="4349"/>
    <cellStyle name="Normal 127" xfId="4350"/>
    <cellStyle name="Normal 128" xfId="4351"/>
    <cellStyle name="Normal 129" xfId="4352"/>
    <cellStyle name="Normal 13" xfId="4353"/>
    <cellStyle name="Normal 13 2" xfId="4354"/>
    <cellStyle name="Normal 13 2 2" xfId="4355"/>
    <cellStyle name="Normal 13 2 3" xfId="4356"/>
    <cellStyle name="Normal 13 3" xfId="4357"/>
    <cellStyle name="Normal 13 4" xfId="4358"/>
    <cellStyle name="Normal 13 5" xfId="4359"/>
    <cellStyle name="Normal 13 6" xfId="4360"/>
    <cellStyle name="Normal 13 7" xfId="4361"/>
    <cellStyle name="Normal 130" xfId="4362"/>
    <cellStyle name="Normal 131" xfId="4363"/>
    <cellStyle name="Normal 132" xfId="4364"/>
    <cellStyle name="Normal 133" xfId="4365"/>
    <cellStyle name="Normal 134" xfId="4366"/>
    <cellStyle name="Normal 135" xfId="4367"/>
    <cellStyle name="Normal 136" xfId="4368"/>
    <cellStyle name="Normal 137" xfId="4369"/>
    <cellStyle name="Normal 138" xfId="4370"/>
    <cellStyle name="Normal 139" xfId="4371"/>
    <cellStyle name="Normal 14" xfId="4372"/>
    <cellStyle name="Normal 14 2" xfId="4373"/>
    <cellStyle name="Normal 14 3" xfId="4374"/>
    <cellStyle name="Normal 14 4" xfId="4375"/>
    <cellStyle name="Normal 14 5" xfId="4376"/>
    <cellStyle name="Normal 140" xfId="4377"/>
    <cellStyle name="Normal 141" xfId="4378"/>
    <cellStyle name="Normal 142" xfId="4379"/>
    <cellStyle name="Normal 143" xfId="4380"/>
    <cellStyle name="Normal 144" xfId="4381"/>
    <cellStyle name="Normal 145" xfId="4382"/>
    <cellStyle name="Normal 146" xfId="4383"/>
    <cellStyle name="Normal 147" xfId="4384"/>
    <cellStyle name="Normal 148" xfId="4385"/>
    <cellStyle name="Normal 149" xfId="4386"/>
    <cellStyle name="Normal 15" xfId="4387"/>
    <cellStyle name="Normal 15 2" xfId="4388"/>
    <cellStyle name="Normal 15 3" xfId="4389"/>
    <cellStyle name="Normal 15 4" xfId="4390"/>
    <cellStyle name="Normal 15 5" xfId="4391"/>
    <cellStyle name="Normal 150" xfId="4392"/>
    <cellStyle name="Normal 151" xfId="4393"/>
    <cellStyle name="Normal 152" xfId="4394"/>
    <cellStyle name="Normal 153" xfId="4395"/>
    <cellStyle name="Normal 154" xfId="4396"/>
    <cellStyle name="Normal 155" xfId="4397"/>
    <cellStyle name="Normal 156" xfId="4398"/>
    <cellStyle name="Normal 157" xfId="4399"/>
    <cellStyle name="Normal 158" xfId="4400"/>
    <cellStyle name="Normal 159" xfId="4401"/>
    <cellStyle name="Normal 16" xfId="4402"/>
    <cellStyle name="Normal 16 2" xfId="4403"/>
    <cellStyle name="Normal 16 3" xfId="4404"/>
    <cellStyle name="Normal 16 4" xfId="4405"/>
    <cellStyle name="Normal 16 5" xfId="4406"/>
    <cellStyle name="Normal 160" xfId="4407"/>
    <cellStyle name="Normal 161" xfId="4408"/>
    <cellStyle name="Normal 161 2" xfId="4409"/>
    <cellStyle name="Normal 162" xfId="4410"/>
    <cellStyle name="Normal 162 2" xfId="4411"/>
    <cellStyle name="Normal 163" xfId="4412"/>
    <cellStyle name="Normal 164" xfId="4413"/>
    <cellStyle name="Normal 164 2" xfId="4414"/>
    <cellStyle name="Normal 17" xfId="4415"/>
    <cellStyle name="Normal 17 2" xfId="4416"/>
    <cellStyle name="Normal 17 3" xfId="4417"/>
    <cellStyle name="Normal 17 4" xfId="4418"/>
    <cellStyle name="Normal 17 5" xfId="4419"/>
    <cellStyle name="Normal 172" xfId="1"/>
    <cellStyle name="Normal 18" xfId="4420"/>
    <cellStyle name="Normal 18 2" xfId="4421"/>
    <cellStyle name="Normal 18 3" xfId="4422"/>
    <cellStyle name="Normal 18 4" xfId="4423"/>
    <cellStyle name="Normal 18 5" xfId="4424"/>
    <cellStyle name="Normal 19" xfId="4425"/>
    <cellStyle name="Normal 19 2" xfId="4426"/>
    <cellStyle name="Normal 19 3" xfId="4427"/>
    <cellStyle name="Normal 19 4" xfId="4428"/>
    <cellStyle name="Normal 19 5" xfId="4429"/>
    <cellStyle name="Normal 2" xfId="4430"/>
    <cellStyle name="Normal 2 10" xfId="4431"/>
    <cellStyle name="Normal 2 10 2" xfId="4432"/>
    <cellStyle name="Normal 2 10 3" xfId="4433"/>
    <cellStyle name="Normal 2 11" xfId="4434"/>
    <cellStyle name="Normal 2 12" xfId="4435"/>
    <cellStyle name="Normal 2 12 2" xfId="4436"/>
    <cellStyle name="Normal 2 13" xfId="4437"/>
    <cellStyle name="Normal 2 13 2" xfId="4438"/>
    <cellStyle name="Normal 2 13 3" xfId="4439"/>
    <cellStyle name="Normal 2 13 4" xfId="4440"/>
    <cellStyle name="Normal 2 13 4 2" xfId="4441"/>
    <cellStyle name="Normal 2 14" xfId="4442"/>
    <cellStyle name="Normal 2 15" xfId="4443"/>
    <cellStyle name="Normal 2 2" xfId="4444"/>
    <cellStyle name="Normal 2 2 10" xfId="4445"/>
    <cellStyle name="Normal 2 2 10 2" xfId="4446"/>
    <cellStyle name="Normal 2 2 10 3" xfId="4447"/>
    <cellStyle name="Normal 2 2 11" xfId="4448"/>
    <cellStyle name="Normal 2 2 12" xfId="4449"/>
    <cellStyle name="Normal 2 2 2" xfId="4450"/>
    <cellStyle name="Normal 2 2 2 10" xfId="4451"/>
    <cellStyle name="Normal 2 2 2 11" xfId="4452"/>
    <cellStyle name="Normal 2 2 2 2" xfId="4453"/>
    <cellStyle name="Normal 2 2 2 2 10" xfId="4454"/>
    <cellStyle name="Normal 2 2 2 2 2" xfId="4455"/>
    <cellStyle name="Normal 2 2 2 2 3" xfId="4456"/>
    <cellStyle name="Normal 2 2 2 2 4" xfId="4457"/>
    <cellStyle name="Normal 2 2 2 2 5" xfId="4458"/>
    <cellStyle name="Normal 2 2 2 2 6" xfId="4459"/>
    <cellStyle name="Normal 2 2 2 2 7" xfId="4460"/>
    <cellStyle name="Normal 2 2 2 2 8" xfId="4461"/>
    <cellStyle name="Normal 2 2 2 2 9" xfId="4462"/>
    <cellStyle name="Normal 2 2 2 3" xfId="4463"/>
    <cellStyle name="Normal 2 2 2 4" xfId="4464"/>
    <cellStyle name="Normal 2 2 2 5" xfId="4465"/>
    <cellStyle name="Normal 2 2 2 6" xfId="4466"/>
    <cellStyle name="Normal 2 2 2 7" xfId="4467"/>
    <cellStyle name="Normal 2 2 2 8" xfId="4468"/>
    <cellStyle name="Normal 2 2 2 9" xfId="4469"/>
    <cellStyle name="Normal 2 2 3" xfId="4470"/>
    <cellStyle name="Normal 2 2 3 2" xfId="4471"/>
    <cellStyle name="Normal 2 2 3 3" xfId="4472"/>
    <cellStyle name="Normal 2 2 3 4" xfId="4473"/>
    <cellStyle name="Normal 2 2 4" xfId="4474"/>
    <cellStyle name="Normal 2 2 4 2" xfId="4475"/>
    <cellStyle name="Normal 2 2 4 3" xfId="4476"/>
    <cellStyle name="Normal 2 2 5" xfId="4477"/>
    <cellStyle name="Normal 2 2 5 2" xfId="4478"/>
    <cellStyle name="Normal 2 2 5 3" xfId="4479"/>
    <cellStyle name="Normal 2 2 6" xfId="4480"/>
    <cellStyle name="Normal 2 2 6 2" xfId="4481"/>
    <cellStyle name="Normal 2 2 6 3" xfId="4482"/>
    <cellStyle name="Normal 2 2 7" xfId="4483"/>
    <cellStyle name="Normal 2 2 7 2" xfId="4484"/>
    <cellStyle name="Normal 2 2 7 3" xfId="4485"/>
    <cellStyle name="Normal 2 2 8" xfId="4486"/>
    <cellStyle name="Normal 2 2 8 2" xfId="4487"/>
    <cellStyle name="Normal 2 2 8 3" xfId="4488"/>
    <cellStyle name="Normal 2 2 9" xfId="4489"/>
    <cellStyle name="Normal 2 2 9 2" xfId="4490"/>
    <cellStyle name="Normal 2 2 9 3" xfId="4491"/>
    <cellStyle name="Normal 2 3" xfId="4492"/>
    <cellStyle name="Normal 2 3 2" xfId="4493"/>
    <cellStyle name="Normal 2 3 2 2" xfId="4494"/>
    <cellStyle name="Normal 2 3 3" xfId="4495"/>
    <cellStyle name="Normal 2 3 3 2" xfId="4496"/>
    <cellStyle name="Normal 2 3 3 3" xfId="4497"/>
    <cellStyle name="Normal 2 3 4" xfId="4498"/>
    <cellStyle name="Normal 2 3 5" xfId="4499"/>
    <cellStyle name="Normal 2 3 6" xfId="4500"/>
    <cellStyle name="Normal 2 4" xfId="4501"/>
    <cellStyle name="Normal 2 4 2" xfId="4502"/>
    <cellStyle name="Normal 2 4 2 2" xfId="4503"/>
    <cellStyle name="Normal 2 4 3" xfId="4504"/>
    <cellStyle name="Normal 2 4 3 2" xfId="4505"/>
    <cellStyle name="Normal 2 4 3 3" xfId="4506"/>
    <cellStyle name="Normal 2 4 4" xfId="4507"/>
    <cellStyle name="Normal 2 4 5" xfId="4508"/>
    <cellStyle name="Normal 2 5" xfId="4509"/>
    <cellStyle name="Normal 2 5 2" xfId="4510"/>
    <cellStyle name="Normal 2 5 2 2" xfId="4511"/>
    <cellStyle name="Normal 2 5 3" xfId="4512"/>
    <cellStyle name="Normal 2 5 3 2" xfId="4513"/>
    <cellStyle name="Normal 2 5 3 3" xfId="4514"/>
    <cellStyle name="Normal 2 5 4" xfId="4515"/>
    <cellStyle name="Normal 2 5 5" xfId="4516"/>
    <cellStyle name="Normal 2 5 6" xfId="4517"/>
    <cellStyle name="Normal 2 6" xfId="4518"/>
    <cellStyle name="Normal 2 6 2" xfId="4519"/>
    <cellStyle name="Normal 2 6 2 2" xfId="4520"/>
    <cellStyle name="Normal 2 6 2 3" xfId="4521"/>
    <cellStyle name="Normal 2 6 3" xfId="4522"/>
    <cellStyle name="Normal 2 6 4" xfId="4523"/>
    <cellStyle name="Normal 2 6 5" xfId="4524"/>
    <cellStyle name="Normal 2 7" xfId="4525"/>
    <cellStyle name="Normal 2 7 2" xfId="4526"/>
    <cellStyle name="Normal 2 7 3" xfId="4527"/>
    <cellStyle name="Normal 2 7 4" xfId="4528"/>
    <cellStyle name="Normal 2 8" xfId="4529"/>
    <cellStyle name="Normal 2 8 2" xfId="4530"/>
    <cellStyle name="Normal 2 8 3" xfId="4531"/>
    <cellStyle name="Normal 2 8 4" xfId="4532"/>
    <cellStyle name="Normal 2 8 5" xfId="4533"/>
    <cellStyle name="Normal 2 8 5 2" xfId="4534"/>
    <cellStyle name="Normal 2 9" xfId="4535"/>
    <cellStyle name="Normal 2 9 2" xfId="4536"/>
    <cellStyle name="Normal 2 9 3" xfId="4537"/>
    <cellStyle name="Normal 20" xfId="4538"/>
    <cellStyle name="Normal 20 2" xfId="4539"/>
    <cellStyle name="Normal 20 3" xfId="4540"/>
    <cellStyle name="Normal 20 4" xfId="4541"/>
    <cellStyle name="Normal 20 5" xfId="4542"/>
    <cellStyle name="Normal 21" xfId="4543"/>
    <cellStyle name="Normal 21 2" xfId="4544"/>
    <cellStyle name="Normal 21 3" xfId="4545"/>
    <cellStyle name="Normal 21 4" xfId="4546"/>
    <cellStyle name="Normal 22" xfId="4547"/>
    <cellStyle name="Normal 22 2" xfId="4548"/>
    <cellStyle name="Normal 22 3" xfId="4549"/>
    <cellStyle name="Normal 22 4" xfId="4550"/>
    <cellStyle name="Normal 23" xfId="4551"/>
    <cellStyle name="Normal 23 2" xfId="4552"/>
    <cellStyle name="Normal 23 3" xfId="4553"/>
    <cellStyle name="Normal 24" xfId="4554"/>
    <cellStyle name="Normal 24 2" xfId="4555"/>
    <cellStyle name="Normal 24 3" xfId="4556"/>
    <cellStyle name="Normal 24 4" xfId="4557"/>
    <cellStyle name="Normal 25" xfId="4558"/>
    <cellStyle name="Normal 25 2" xfId="4559"/>
    <cellStyle name="Normal 25 3" xfId="4560"/>
    <cellStyle name="Normal 25 4" xfId="4561"/>
    <cellStyle name="Normal 25 5" xfId="4562"/>
    <cellStyle name="Normal 26" xfId="4563"/>
    <cellStyle name="Normal 26 2" xfId="4564"/>
    <cellStyle name="Normal 26 3" xfId="4565"/>
    <cellStyle name="Normal 26 4" xfId="4566"/>
    <cellStyle name="Normal 27" xfId="4567"/>
    <cellStyle name="Normal 27 2" xfId="4568"/>
    <cellStyle name="Normal 27 3" xfId="4569"/>
    <cellStyle name="Normal 27 4" xfId="4570"/>
    <cellStyle name="Normal 28" xfId="4571"/>
    <cellStyle name="Normal 28 2" xfId="4572"/>
    <cellStyle name="Normal 28 3" xfId="4573"/>
    <cellStyle name="Normal 28 4" xfId="4574"/>
    <cellStyle name="Normal 29" xfId="4575"/>
    <cellStyle name="Normal 29 2" xfId="4576"/>
    <cellStyle name="Normal 29 3" xfId="4577"/>
    <cellStyle name="Normal 29 4" xfId="4578"/>
    <cellStyle name="Normal 29 5" xfId="4579"/>
    <cellStyle name="Normal 3" xfId="4580"/>
    <cellStyle name="Normal 3 15" xfId="4581"/>
    <cellStyle name="Normal 3 15 2" xfId="4582"/>
    <cellStyle name="Normal 3 15 3" xfId="4583"/>
    <cellStyle name="Normal 3 2" xfId="4584"/>
    <cellStyle name="Normal 3 2 2" xfId="4585"/>
    <cellStyle name="Normal 3 2 2 2" xfId="4586"/>
    <cellStyle name="Normal 3 2 3" xfId="4587"/>
    <cellStyle name="Normal 3 2 3 2" xfId="4588"/>
    <cellStyle name="Normal 3 2 4" xfId="4589"/>
    <cellStyle name="Normal 3 2 5" xfId="4590"/>
    <cellStyle name="Normal 3 3" xfId="4591"/>
    <cellStyle name="Normal 3 3 2" xfId="4592"/>
    <cellStyle name="Normal 3 3 3" xfId="4593"/>
    <cellStyle name="Normal 3 3 4" xfId="4594"/>
    <cellStyle name="Normal 3 4" xfId="4595"/>
    <cellStyle name="Normal 3 4 2" xfId="4596"/>
    <cellStyle name="Normal 3 4 3" xfId="4597"/>
    <cellStyle name="Normal 3 4 4" xfId="4598"/>
    <cellStyle name="Normal 3 5" xfId="4599"/>
    <cellStyle name="Normal 3 5 2" xfId="4600"/>
    <cellStyle name="Normal 3 6" xfId="4601"/>
    <cellStyle name="Normal 3 7" xfId="4602"/>
    <cellStyle name="Normal 30" xfId="4603"/>
    <cellStyle name="Normal 30 2" xfId="4604"/>
    <cellStyle name="Normal 30 3" xfId="4605"/>
    <cellStyle name="Normal 31" xfId="4606"/>
    <cellStyle name="Normal 31 2" xfId="4607"/>
    <cellStyle name="Normal 31 3" xfId="4608"/>
    <cellStyle name="Normal 31 4" xfId="4609"/>
    <cellStyle name="Normal 31 5" xfId="4610"/>
    <cellStyle name="Normal 32" xfId="4611"/>
    <cellStyle name="Normal 32 2" xfId="4612"/>
    <cellStyle name="Normal 32 3" xfId="4613"/>
    <cellStyle name="Normal 32 4" xfId="4614"/>
    <cellStyle name="Normal 32 5" xfId="4615"/>
    <cellStyle name="Normal 33" xfId="4616"/>
    <cellStyle name="Normal 33 2" xfId="4617"/>
    <cellStyle name="Normal 33 3" xfId="4618"/>
    <cellStyle name="Normal 33 4" xfId="4619"/>
    <cellStyle name="Normal 33 5" xfId="4620"/>
    <cellStyle name="Normal 33 6" xfId="4621"/>
    <cellStyle name="Normal 33 6 2" xfId="4622"/>
    <cellStyle name="Normal 34" xfId="4623"/>
    <cellStyle name="Normal 34 2" xfId="4624"/>
    <cellStyle name="Normal 34 3" xfId="4625"/>
    <cellStyle name="Normal 34 4" xfId="4626"/>
    <cellStyle name="Normal 35" xfId="4627"/>
    <cellStyle name="Normal 35 2" xfId="4628"/>
    <cellStyle name="Normal 35 3" xfId="4629"/>
    <cellStyle name="Normal 35 4" xfId="4630"/>
    <cellStyle name="Normal 35 5" xfId="4631"/>
    <cellStyle name="Normal 36" xfId="4632"/>
    <cellStyle name="Normal 36 2" xfId="4633"/>
    <cellStyle name="Normal 36 3" xfId="4634"/>
    <cellStyle name="Normal 36 4" xfId="4635"/>
    <cellStyle name="Normal 36 5" xfId="4636"/>
    <cellStyle name="Normal 37" xfId="4637"/>
    <cellStyle name="Normal 37 2" xfId="4638"/>
    <cellStyle name="Normal 37 3" xfId="4639"/>
    <cellStyle name="Normal 37 4" xfId="4640"/>
    <cellStyle name="Normal 38" xfId="4641"/>
    <cellStyle name="Normal 38 2" xfId="4642"/>
    <cellStyle name="Normal 38 3" xfId="4643"/>
    <cellStyle name="Normal 38 4" xfId="4644"/>
    <cellStyle name="Normal 39" xfId="4645"/>
    <cellStyle name="Normal 39 2" xfId="4646"/>
    <cellStyle name="Normal 39 3" xfId="4647"/>
    <cellStyle name="Normal 39 4" xfId="4648"/>
    <cellStyle name="Normal 4" xfId="4649"/>
    <cellStyle name="Normal 4 10" xfId="4650"/>
    <cellStyle name="Normal 4 10 2" xfId="4651"/>
    <cellStyle name="Normal 4 11" xfId="4652"/>
    <cellStyle name="Normal 4 12" xfId="4653"/>
    <cellStyle name="Normal 4 2" xfId="4654"/>
    <cellStyle name="Normal 4 2 2" xfId="4655"/>
    <cellStyle name="Normal 4 2 2 2" xfId="4656"/>
    <cellStyle name="Normal 4 2 3" xfId="4657"/>
    <cellStyle name="Normal 4 2 3 2" xfId="4658"/>
    <cellStyle name="Normal 4 2 4" xfId="4659"/>
    <cellStyle name="Normal 4 2 5" xfId="4660"/>
    <cellStyle name="Normal 4 2 6" xfId="4661"/>
    <cellStyle name="Normal 4 3" xfId="4662"/>
    <cellStyle name="Normal 4 3 2" xfId="4663"/>
    <cellStyle name="Normal 4 3 3" xfId="4664"/>
    <cellStyle name="Normal 4 4" xfId="4665"/>
    <cellStyle name="Normal 4 4 2" xfId="4666"/>
    <cellStyle name="Normal 4 5" xfId="4667"/>
    <cellStyle name="Normal 4 6" xfId="4668"/>
    <cellStyle name="Normal 4 6 2" xfId="4669"/>
    <cellStyle name="Normal 4 7" xfId="4670"/>
    <cellStyle name="Normal 4 7 2" xfId="4671"/>
    <cellStyle name="Normal 4 8" xfId="4672"/>
    <cellStyle name="Normal 4 9" xfId="4673"/>
    <cellStyle name="Normal 40" xfId="4674"/>
    <cellStyle name="Normal 40 2" xfId="4675"/>
    <cellStyle name="Normal 40 3" xfId="4676"/>
    <cellStyle name="Normal 40 4" xfId="4677"/>
    <cellStyle name="Normal 41" xfId="4678"/>
    <cellStyle name="Normal 41 2" xfId="4679"/>
    <cellStyle name="Normal 41 3" xfId="4680"/>
    <cellStyle name="Normal 41 4" xfId="4681"/>
    <cellStyle name="Normal 41 5" xfId="4682"/>
    <cellStyle name="Normal 42" xfId="4683"/>
    <cellStyle name="Normal 42 2" xfId="4684"/>
    <cellStyle name="Normal 42 3" xfId="4685"/>
    <cellStyle name="Normal 42 4" xfId="4686"/>
    <cellStyle name="Normal 42 5" xfId="4687"/>
    <cellStyle name="Normal 43" xfId="4688"/>
    <cellStyle name="Normal 43 2" xfId="4689"/>
    <cellStyle name="Normal 43 3" xfId="4690"/>
    <cellStyle name="Normal 43 4" xfId="4691"/>
    <cellStyle name="Normal 43 5" xfId="4692"/>
    <cellStyle name="Normal 44" xfId="4693"/>
    <cellStyle name="Normal 44 2" xfId="4694"/>
    <cellStyle name="Normal 44 3" xfId="4695"/>
    <cellStyle name="Normal 44 4" xfId="4696"/>
    <cellStyle name="Normal 44 5" xfId="4697"/>
    <cellStyle name="Normal 45" xfId="4698"/>
    <cellStyle name="Normal 45 2" xfId="4699"/>
    <cellStyle name="Normal 45 3" xfId="4700"/>
    <cellStyle name="Normal 45 4" xfId="4701"/>
    <cellStyle name="Normal 45 5" xfId="4702"/>
    <cellStyle name="Normal 46" xfId="4703"/>
    <cellStyle name="Normal 46 2" xfId="4704"/>
    <cellStyle name="Normal 46 3" xfId="4705"/>
    <cellStyle name="Normal 46 4" xfId="4706"/>
    <cellStyle name="Normal 46 5" xfId="4707"/>
    <cellStyle name="Normal 47" xfId="4708"/>
    <cellStyle name="Normal 47 2" xfId="4709"/>
    <cellStyle name="Normal 47 3" xfId="4710"/>
    <cellStyle name="Normal 47 4" xfId="4711"/>
    <cellStyle name="Normal 47 5" xfId="4712"/>
    <cellStyle name="Normal 48" xfId="4713"/>
    <cellStyle name="Normal 48 2" xfId="4714"/>
    <cellStyle name="Normal 48 3" xfId="4715"/>
    <cellStyle name="Normal 48 4" xfId="4716"/>
    <cellStyle name="Normal 48 5" xfId="4717"/>
    <cellStyle name="Normal 48 6" xfId="4718"/>
    <cellStyle name="Normal 49" xfId="4719"/>
    <cellStyle name="Normal 49 2" xfId="4720"/>
    <cellStyle name="Normal 5" xfId="4"/>
    <cellStyle name="Normal 5 2" xfId="4721"/>
    <cellStyle name="Normal 5 2 2" xfId="4722"/>
    <cellStyle name="Normal 5 2 3" xfId="4723"/>
    <cellStyle name="Normal 5 3" xfId="4724"/>
    <cellStyle name="Normal 5 3 2" xfId="4725"/>
    <cellStyle name="Normal 5 4" xfId="4726"/>
    <cellStyle name="Normal 5 4 2" xfId="4727"/>
    <cellStyle name="Normal 5 5" xfId="4728"/>
    <cellStyle name="Normal 5 6" xfId="4729"/>
    <cellStyle name="Normal 50" xfId="4730"/>
    <cellStyle name="Normal 50 2" xfId="4731"/>
    <cellStyle name="Normal 51" xfId="4732"/>
    <cellStyle name="Normal 51 2" xfId="4733"/>
    <cellStyle name="Normal 52" xfId="4734"/>
    <cellStyle name="Normal 52 2" xfId="4735"/>
    <cellStyle name="Normal 53" xfId="4736"/>
    <cellStyle name="Normal 53 2" xfId="4737"/>
    <cellStyle name="Normal 53 2 2" xfId="4738"/>
    <cellStyle name="Normal 53 2 3" xfId="4739"/>
    <cellStyle name="Normal 53 2 4" xfId="4740"/>
    <cellStyle name="Normal 53 3" xfId="4741"/>
    <cellStyle name="Normal 54" xfId="4742"/>
    <cellStyle name="Normal 54 2" xfId="4743"/>
    <cellStyle name="Normal 54 2 2" xfId="4744"/>
    <cellStyle name="Normal 54 2 3" xfId="4745"/>
    <cellStyle name="Normal 54 3" xfId="4746"/>
    <cellStyle name="Normal 54 4" xfId="4747"/>
    <cellStyle name="Normal 55" xfId="4748"/>
    <cellStyle name="Normal 55 2" xfId="4749"/>
    <cellStyle name="Normal 55 2 2" xfId="4750"/>
    <cellStyle name="Normal 55 3" xfId="4751"/>
    <cellStyle name="Normal 55 4" xfId="4752"/>
    <cellStyle name="Normal 56" xfId="4753"/>
    <cellStyle name="Normal 56 2" xfId="4754"/>
    <cellStyle name="Normal 57" xfId="4755"/>
    <cellStyle name="Normal 57 2" xfId="4756"/>
    <cellStyle name="Normal 57 2 2" xfId="4757"/>
    <cellStyle name="Normal 57 3" xfId="4758"/>
    <cellStyle name="Normal 58" xfId="4759"/>
    <cellStyle name="Normal 58 2" xfId="4760"/>
    <cellStyle name="Normal 58 2 2" xfId="4761"/>
    <cellStyle name="Normal 58 3" xfId="4762"/>
    <cellStyle name="Normal 58 4" xfId="4763"/>
    <cellStyle name="Normal 59" xfId="4764"/>
    <cellStyle name="Normal 59 2" xfId="4765"/>
    <cellStyle name="Normal 59 2 2" xfId="4766"/>
    <cellStyle name="Normal 59 3" xfId="4767"/>
    <cellStyle name="Normal 6" xfId="4768"/>
    <cellStyle name="Normal 6 2" xfId="4769"/>
    <cellStyle name="Normal 6 2 2" xfId="4770"/>
    <cellStyle name="Normal 6 2 2 2" xfId="4771"/>
    <cellStyle name="Normal 6 2 3" xfId="4772"/>
    <cellStyle name="Normal 6 2 4" xfId="4773"/>
    <cellStyle name="Normal 6 3" xfId="4774"/>
    <cellStyle name="Normal 6 3 2" xfId="4775"/>
    <cellStyle name="Normal 6 4" xfId="4776"/>
    <cellStyle name="Normal 6 5" xfId="4777"/>
    <cellStyle name="Normal 6 6" xfId="4778"/>
    <cellStyle name="Normal 6 6 2" xfId="4779"/>
    <cellStyle name="Normal 60" xfId="4780"/>
    <cellStyle name="Normal 60 2" xfId="4781"/>
    <cellStyle name="Normal 60 2 2" xfId="4782"/>
    <cellStyle name="Normal 60 3" xfId="4783"/>
    <cellStyle name="Normal 61" xfId="4784"/>
    <cellStyle name="Normal 61 2" xfId="4785"/>
    <cellStyle name="Normal 61 2 2" xfId="4786"/>
    <cellStyle name="Normal 61 3" xfId="4787"/>
    <cellStyle name="Normal 62" xfId="4788"/>
    <cellStyle name="Normal 62 2" xfId="4789"/>
    <cellStyle name="Normal 62 2 2" xfId="4790"/>
    <cellStyle name="Normal 62 3" xfId="4791"/>
    <cellStyle name="Normal 63" xfId="4792"/>
    <cellStyle name="Normal 63 2" xfId="4793"/>
    <cellStyle name="Normal 63 2 2" xfId="4794"/>
    <cellStyle name="Normal 63 3" xfId="4795"/>
    <cellStyle name="Normal 64" xfId="4796"/>
    <cellStyle name="Normal 64 2" xfId="4797"/>
    <cellStyle name="Normal 64 2 2" xfId="4798"/>
    <cellStyle name="Normal 64 3" xfId="4799"/>
    <cellStyle name="Normal 65" xfId="4800"/>
    <cellStyle name="Normal 65 2" xfId="4801"/>
    <cellStyle name="Normal 65 2 2" xfId="4802"/>
    <cellStyle name="Normal 65 3" xfId="4803"/>
    <cellStyle name="Normal 66" xfId="4804"/>
    <cellStyle name="Normal 66 2" xfId="4805"/>
    <cellStyle name="Normal 66 2 2" xfId="4806"/>
    <cellStyle name="Normal 66 3" xfId="4807"/>
    <cellStyle name="Normal 67" xfId="4808"/>
    <cellStyle name="Normal 67 2" xfId="4809"/>
    <cellStyle name="Normal 67 2 2" xfId="4810"/>
    <cellStyle name="Normal 67 3" xfId="4811"/>
    <cellStyle name="Normal 68" xfId="4812"/>
    <cellStyle name="Normal 68 2" xfId="4813"/>
    <cellStyle name="Normal 68 2 2" xfId="4814"/>
    <cellStyle name="Normal 68 3" xfId="4815"/>
    <cellStyle name="Normal 69" xfId="4816"/>
    <cellStyle name="Normal 69 2" xfId="4817"/>
    <cellStyle name="Normal 69 2 2" xfId="4818"/>
    <cellStyle name="Normal 69 3" xfId="4819"/>
    <cellStyle name="Normal 7" xfId="4820"/>
    <cellStyle name="Normal 7 2" xfId="4821"/>
    <cellStyle name="Normal 7 2 2" xfId="4822"/>
    <cellStyle name="Normal 7 2 3" xfId="4823"/>
    <cellStyle name="Normal 7 2 4" xfId="4824"/>
    <cellStyle name="Normal 7 3" xfId="4825"/>
    <cellStyle name="Normal 7 3 2" xfId="4826"/>
    <cellStyle name="Normal 7 3 3" xfId="4827"/>
    <cellStyle name="Normal 7 4" xfId="4828"/>
    <cellStyle name="Normal 7 5" xfId="4829"/>
    <cellStyle name="Normal 7 6" xfId="4830"/>
    <cellStyle name="Normal 7 6 2" xfId="4831"/>
    <cellStyle name="Normal 70" xfId="4832"/>
    <cellStyle name="Normal 70 2" xfId="4833"/>
    <cellStyle name="Normal 70 2 2" xfId="4834"/>
    <cellStyle name="Normal 70 3" xfId="4835"/>
    <cellStyle name="Normal 71" xfId="4836"/>
    <cellStyle name="Normal 71 2" xfId="4837"/>
    <cellStyle name="Normal 71 2 2" xfId="4838"/>
    <cellStyle name="Normal 71 3" xfId="4839"/>
    <cellStyle name="Normal 72" xfId="4840"/>
    <cellStyle name="Normal 72 2" xfId="4841"/>
    <cellStyle name="Normal 72 2 2" xfId="4842"/>
    <cellStyle name="Normal 72 3" xfId="4843"/>
    <cellStyle name="Normal 73" xfId="4844"/>
    <cellStyle name="Normal 73 2" xfId="4845"/>
    <cellStyle name="Normal 73 2 2" xfId="4846"/>
    <cellStyle name="Normal 73 3" xfId="4847"/>
    <cellStyle name="Normal 74" xfId="4848"/>
    <cellStyle name="Normal 74 2" xfId="4849"/>
    <cellStyle name="Normal 74 2 2" xfId="4850"/>
    <cellStyle name="Normal 74 3" xfId="4851"/>
    <cellStyle name="Normal 75" xfId="4852"/>
    <cellStyle name="Normal 76" xfId="4853"/>
    <cellStyle name="Normal 77" xfId="4854"/>
    <cellStyle name="Normal 77 2" xfId="4855"/>
    <cellStyle name="Normal 77 2 2" xfId="4856"/>
    <cellStyle name="Normal 77 3" xfId="4857"/>
    <cellStyle name="Normal 78" xfId="4858"/>
    <cellStyle name="Normal 78 2" xfId="4859"/>
    <cellStyle name="Normal 78 2 2" xfId="4860"/>
    <cellStyle name="Normal 78 3" xfId="4861"/>
    <cellStyle name="Normal 79" xfId="4862"/>
    <cellStyle name="Normal 8" xfId="4863"/>
    <cellStyle name="Normal 8 2" xfId="4864"/>
    <cellStyle name="Normal 8 2 2" xfId="4865"/>
    <cellStyle name="Normal 8 3" xfId="4866"/>
    <cellStyle name="Normal 8 4" xfId="4867"/>
    <cellStyle name="Normal 8 5" xfId="4868"/>
    <cellStyle name="Normal 8 6" xfId="4869"/>
    <cellStyle name="Normal 8 6 2" xfId="4870"/>
    <cellStyle name="Normal 80" xfId="4871"/>
    <cellStyle name="Normal 81" xfId="4872"/>
    <cellStyle name="Normal 81 2" xfId="4873"/>
    <cellStyle name="Normal 81 2 2" xfId="4874"/>
    <cellStyle name="Normal 81 3" xfId="4875"/>
    <cellStyle name="Normal 81 4" xfId="4876"/>
    <cellStyle name="Normal 81 5" xfId="4877"/>
    <cellStyle name="Normal 82" xfId="4878"/>
    <cellStyle name="Normal 83" xfId="4879"/>
    <cellStyle name="Normal 83 2" xfId="4880"/>
    <cellStyle name="Normal 83 2 2" xfId="4881"/>
    <cellStyle name="Normal 83 3" xfId="4882"/>
    <cellStyle name="Normal 84" xfId="4883"/>
    <cellStyle name="Normal 85" xfId="4884"/>
    <cellStyle name="Normal 86" xfId="4885"/>
    <cellStyle name="Normal 87" xfId="4886"/>
    <cellStyle name="Normal 88" xfId="4887"/>
    <cellStyle name="Normal 89" xfId="4888"/>
    <cellStyle name="Normal 9" xfId="4889"/>
    <cellStyle name="Normal 9 2" xfId="4890"/>
    <cellStyle name="Normal 9 2 2" xfId="4891"/>
    <cellStyle name="Normal 9 3" xfId="4892"/>
    <cellStyle name="Normal 9 4" xfId="4893"/>
    <cellStyle name="Normal 9 5" xfId="4894"/>
    <cellStyle name="Normal 9 6" xfId="4895"/>
    <cellStyle name="Normal 9 7" xfId="4896"/>
    <cellStyle name="Normal 9 7 2" xfId="4897"/>
    <cellStyle name="Normal 90" xfId="4898"/>
    <cellStyle name="Normal 91" xfId="4899"/>
    <cellStyle name="Normal 92" xfId="4900"/>
    <cellStyle name="Normal 93" xfId="4901"/>
    <cellStyle name="Normal 94" xfId="4902"/>
    <cellStyle name="Normal 95" xfId="4903"/>
    <cellStyle name="Normal 96" xfId="4904"/>
    <cellStyle name="Normal 97" xfId="4905"/>
    <cellStyle name="Normal 98" xfId="4906"/>
    <cellStyle name="Normal 99" xfId="4907"/>
    <cellStyle name="Normal_02 CAP-PBC Eurasia Air" xfId="4908"/>
    <cellStyle name="Normal_ОСВ-311208 (190109)" xfId="3"/>
    <cellStyle name="Normal1" xfId="4909"/>
    <cellStyle name="Normale_DCF ULTIMO" xfId="4910"/>
    <cellStyle name="normálne_Tender_DURA_UK" xfId="4911"/>
    <cellStyle name="normální_CASHROK" xfId="4912"/>
    <cellStyle name="Normalny_0" xfId="4913"/>
    <cellStyle name="normбlnм_laroux" xfId="4914"/>
    <cellStyle name="normбlnн_laroux" xfId="4915"/>
    <cellStyle name="Not" xfId="4916"/>
    <cellStyle name="Note" xfId="4917"/>
    <cellStyle name="Note 2" xfId="4918"/>
    <cellStyle name="Note 2 2" xfId="4919"/>
    <cellStyle name="Note 3" xfId="4920"/>
    <cellStyle name="Notes" xfId="4921"/>
    <cellStyle name="Nötr" xfId="4922"/>
    <cellStyle name="NPI" xfId="4923"/>
    <cellStyle name="Number" xfId="4924"/>
    <cellStyle name="Number 2" xfId="4925"/>
    <cellStyle name="numbers" xfId="4926"/>
    <cellStyle name="numbers 2" xfId="4927"/>
    <cellStyle name="numbers_Модель 2011-2015" xfId="4928"/>
    <cellStyle name="Numer katalog" xfId="4929"/>
    <cellStyle name="Nun??c [0]_a drainl" xfId="4930"/>
    <cellStyle name="Nun??c_a drainl" xfId="4931"/>
    <cellStyle name="Ňűń˙÷č [0]_â đŕáîňĺ" xfId="4932"/>
    <cellStyle name="Ňűń˙÷č_â đŕáîňĺ" xfId="4933"/>
    <cellStyle name="Ôčíŕíńîâűé [0]_ďđĺäďđ-110_ďđĺäďđ-110 (2)" xfId="4934"/>
    <cellStyle name="Ociriniaue [0]_Di?nicnleuir?" xfId="4935"/>
    <cellStyle name="Ociriniaue_Di?nicnleuir?" xfId="4936"/>
    <cellStyle name="Œ…‹æØ‚è [0.00]_laroux" xfId="4937"/>
    <cellStyle name="Œ…‹æØ‚è_laroux" xfId="4938"/>
    <cellStyle name="Oeiainiaue [0]_?anoiau" xfId="4939"/>
    <cellStyle name="Oeiainiaue_?anoiau" xfId="4940"/>
    <cellStyle name="oilnumbers" xfId="4941"/>
    <cellStyle name="-Ombrage bleu" xfId="4942"/>
    <cellStyle name="-Ombrage Jaune" xfId="4943"/>
    <cellStyle name="Opening" xfId="4944"/>
    <cellStyle name="Opening 2" xfId="4945"/>
    <cellStyle name="Option" xfId="4946"/>
    <cellStyle name="OptionHeading" xfId="4947"/>
    <cellStyle name="Ouny?e [0]_?anoiau" xfId="4948"/>
    <cellStyle name="Ouny?e_?anoiau" xfId="4949"/>
    <cellStyle name="Output" xfId="4950"/>
    <cellStyle name="Output 2" xfId="4951"/>
    <cellStyle name="Output 3" xfId="4952"/>
    <cellStyle name="p/n" xfId="4953"/>
    <cellStyle name="Paaotsikko" xfId="4954"/>
    <cellStyle name="Page Heading Large" xfId="4955"/>
    <cellStyle name="Page Heading Small" xfId="4956"/>
    <cellStyle name="paint" xfId="4957"/>
    <cellStyle name="per.style" xfId="4958"/>
    <cellStyle name="Percent (0)" xfId="4959"/>
    <cellStyle name="Percent (0) 2" xfId="4960"/>
    <cellStyle name="Percent (0) 3" xfId="4961"/>
    <cellStyle name="Percent (0) 4" xfId="4962"/>
    <cellStyle name="Percent (0) 5" xfId="4963"/>
    <cellStyle name="Percent (0.0)" xfId="4964"/>
    <cellStyle name="Percent (0.00)" xfId="4965"/>
    <cellStyle name="Percent [0]" xfId="4966"/>
    <cellStyle name="Percent [0] 2" xfId="4967"/>
    <cellStyle name="Percent [0] 3" xfId="4968"/>
    <cellStyle name="Percent [0] 4" xfId="4969"/>
    <cellStyle name="Percent [00]" xfId="4970"/>
    <cellStyle name="Percent [00] 2" xfId="4971"/>
    <cellStyle name="Percent [00] 2 2" xfId="4972"/>
    <cellStyle name="Percent [2]" xfId="4973"/>
    <cellStyle name="Percent [2] 10" xfId="4974"/>
    <cellStyle name="Percent [2] 11" xfId="4975"/>
    <cellStyle name="Percent [2] 2" xfId="4976"/>
    <cellStyle name="Percent [2] 3" xfId="4977"/>
    <cellStyle name="Percent [2] 4" xfId="4978"/>
    <cellStyle name="Percent [2] 5" xfId="4979"/>
    <cellStyle name="Percent [2] 6" xfId="4980"/>
    <cellStyle name="Percent [2] 7" xfId="4981"/>
    <cellStyle name="Percent [2] 8" xfId="4982"/>
    <cellStyle name="Percent [2] 9" xfId="4983"/>
    <cellStyle name="Percent [3]" xfId="4984"/>
    <cellStyle name="Percent 0" xfId="4985"/>
    <cellStyle name="Percent 0 2" xfId="4986"/>
    <cellStyle name="Percent 0.00" xfId="4987"/>
    <cellStyle name="Percent 0.00 2" xfId="4988"/>
    <cellStyle name="Percent 0_comms. tab" xfId="4989"/>
    <cellStyle name="Percent 10" xfId="4990"/>
    <cellStyle name="Percent 10 2" xfId="4991"/>
    <cellStyle name="Percent 10 3" xfId="4992"/>
    <cellStyle name="Percent 10 4" xfId="4993"/>
    <cellStyle name="Percent 10 5" xfId="4994"/>
    <cellStyle name="Percent 100" xfId="4995"/>
    <cellStyle name="Percent 101" xfId="4996"/>
    <cellStyle name="Percent 102" xfId="4997"/>
    <cellStyle name="Percent 103" xfId="4998"/>
    <cellStyle name="Percent 104" xfId="4999"/>
    <cellStyle name="Percent 105" xfId="5000"/>
    <cellStyle name="Percent 106" xfId="5001"/>
    <cellStyle name="Percent 107" xfId="5002"/>
    <cellStyle name="Percent 108" xfId="5003"/>
    <cellStyle name="Percent 109" xfId="5004"/>
    <cellStyle name="Percent 11" xfId="5005"/>
    <cellStyle name="Percent 11 2" xfId="5006"/>
    <cellStyle name="Percent 11 2 2" xfId="5007"/>
    <cellStyle name="Percent 11 3" xfId="5008"/>
    <cellStyle name="Percent 11 4" xfId="5009"/>
    <cellStyle name="Percent 110" xfId="5010"/>
    <cellStyle name="Percent 111" xfId="5011"/>
    <cellStyle name="Percent 112" xfId="5012"/>
    <cellStyle name="Percent 113" xfId="5013"/>
    <cellStyle name="Percent 114" xfId="5014"/>
    <cellStyle name="Percent 115" xfId="5015"/>
    <cellStyle name="Percent 116" xfId="5016"/>
    <cellStyle name="Percent 117" xfId="5017"/>
    <cellStyle name="Percent 118" xfId="5018"/>
    <cellStyle name="Percent 119" xfId="5019"/>
    <cellStyle name="Percent 12" xfId="5020"/>
    <cellStyle name="Percent 12 2" xfId="5021"/>
    <cellStyle name="Percent 12 3" xfId="5022"/>
    <cellStyle name="Percent 12 4" xfId="5023"/>
    <cellStyle name="Percent 120" xfId="5024"/>
    <cellStyle name="Percent 121" xfId="5025"/>
    <cellStyle name="Percent 122" xfId="5026"/>
    <cellStyle name="Percent 123" xfId="5027"/>
    <cellStyle name="Percent 124" xfId="5028"/>
    <cellStyle name="Percent 125" xfId="5029"/>
    <cellStyle name="Percent 126" xfId="5030"/>
    <cellStyle name="Percent 127" xfId="5031"/>
    <cellStyle name="Percent 128" xfId="5032"/>
    <cellStyle name="Percent 128 2" xfId="5033"/>
    <cellStyle name="Percent 13" xfId="5034"/>
    <cellStyle name="Percent 13 2" xfId="5035"/>
    <cellStyle name="Percent 13 2 2" xfId="5036"/>
    <cellStyle name="Percent 13 2 2 2" xfId="5037"/>
    <cellStyle name="Percent 13 2 3" xfId="5038"/>
    <cellStyle name="Percent 13 2 3 2" xfId="5039"/>
    <cellStyle name="Percent 13 2 4" xfId="5040"/>
    <cellStyle name="Percent 13 3" xfId="5041"/>
    <cellStyle name="Percent 13 3 2" xfId="5042"/>
    <cellStyle name="Percent 13 4" xfId="5043"/>
    <cellStyle name="Percent 13 5" xfId="5044"/>
    <cellStyle name="Percent 13 6" xfId="5045"/>
    <cellStyle name="Percent 13 7" xfId="5046"/>
    <cellStyle name="Percent 14" xfId="5047"/>
    <cellStyle name="Percent 14 2" xfId="5048"/>
    <cellStyle name="Percent 14 3" xfId="5049"/>
    <cellStyle name="Percent 14 4" xfId="5050"/>
    <cellStyle name="Percent 15" xfId="5051"/>
    <cellStyle name="Percent 15 2" xfId="5052"/>
    <cellStyle name="Percent 15 3" xfId="5053"/>
    <cellStyle name="Percent 15 4" xfId="5054"/>
    <cellStyle name="Percent 16" xfId="5055"/>
    <cellStyle name="Percent 16 2" xfId="5056"/>
    <cellStyle name="Percent 16 3" xfId="5057"/>
    <cellStyle name="Percent 16 4" xfId="5058"/>
    <cellStyle name="Percent 17" xfId="5059"/>
    <cellStyle name="Percent 17 2" xfId="5060"/>
    <cellStyle name="Percent 17 3" xfId="5061"/>
    <cellStyle name="Percent 17 4" xfId="5062"/>
    <cellStyle name="Percent 18" xfId="5063"/>
    <cellStyle name="Percent 18 2" xfId="5064"/>
    <cellStyle name="Percent 18 3" xfId="5065"/>
    <cellStyle name="Percent 18 4" xfId="5066"/>
    <cellStyle name="Percent 19" xfId="5067"/>
    <cellStyle name="Percent 19 2" xfId="5068"/>
    <cellStyle name="Percent 19 3" xfId="5069"/>
    <cellStyle name="Percent 19 4" xfId="5070"/>
    <cellStyle name="Percent 2" xfId="5071"/>
    <cellStyle name="Percent 2 18" xfId="5072"/>
    <cellStyle name="Percent 2 2" xfId="5073"/>
    <cellStyle name="Percent 2 2 10" xfId="5074"/>
    <cellStyle name="Percent 2 2 11" xfId="5075"/>
    <cellStyle name="Percent 2 2 12" xfId="5076"/>
    <cellStyle name="Percent 2 2 2" xfId="5077"/>
    <cellStyle name="Percent 2 2 2 10" xfId="5078"/>
    <cellStyle name="Percent 2 2 2 2" xfId="5079"/>
    <cellStyle name="Percent 2 2 2 3" xfId="5080"/>
    <cellStyle name="Percent 2 2 2 4" xfId="5081"/>
    <cellStyle name="Percent 2 2 2 5" xfId="5082"/>
    <cellStyle name="Percent 2 2 2 6" xfId="5083"/>
    <cellStyle name="Percent 2 2 2 7" xfId="5084"/>
    <cellStyle name="Percent 2 2 2 8" xfId="5085"/>
    <cellStyle name="Percent 2 2 2 9" xfId="5086"/>
    <cellStyle name="Percent 2 2 3" xfId="5087"/>
    <cellStyle name="Percent 2 2 4" xfId="5088"/>
    <cellStyle name="Percent 2 2 5" xfId="5089"/>
    <cellStyle name="Percent 2 2 6" xfId="5090"/>
    <cellStyle name="Percent 2 2 7" xfId="5091"/>
    <cellStyle name="Percent 2 2 8" xfId="5092"/>
    <cellStyle name="Percent 2 2 9" xfId="5093"/>
    <cellStyle name="Percent 2 3" xfId="5094"/>
    <cellStyle name="Percent 2 3 2" xfId="5095"/>
    <cellStyle name="Percent 2 4" xfId="5096"/>
    <cellStyle name="Percent 2 5" xfId="5097"/>
    <cellStyle name="Percent 20" xfId="5098"/>
    <cellStyle name="Percent 20 2" xfId="5099"/>
    <cellStyle name="Percent 20 3" xfId="5100"/>
    <cellStyle name="Percent 20 4" xfId="5101"/>
    <cellStyle name="Percent 21" xfId="5102"/>
    <cellStyle name="Percent 21 2" xfId="5103"/>
    <cellStyle name="Percent 21 3" xfId="5104"/>
    <cellStyle name="Percent 21 4" xfId="5105"/>
    <cellStyle name="Percent 22" xfId="5106"/>
    <cellStyle name="Percent 22 2" xfId="5107"/>
    <cellStyle name="Percent 22 3" xfId="5108"/>
    <cellStyle name="Percent 22 4" xfId="5109"/>
    <cellStyle name="Percent 23" xfId="5110"/>
    <cellStyle name="Percent 23 2" xfId="5111"/>
    <cellStyle name="Percent 23 3" xfId="5112"/>
    <cellStyle name="Percent 24" xfId="5113"/>
    <cellStyle name="Percent 24 2" xfId="5114"/>
    <cellStyle name="Percent 24 3" xfId="5115"/>
    <cellStyle name="Percent 24 4" xfId="5116"/>
    <cellStyle name="Percent 25" xfId="5117"/>
    <cellStyle name="Percent 25 2" xfId="5118"/>
    <cellStyle name="Percent 25 3" xfId="5119"/>
    <cellStyle name="Percent 25 4" xfId="5120"/>
    <cellStyle name="Percent 26" xfId="5121"/>
    <cellStyle name="Percent 26 2" xfId="5122"/>
    <cellStyle name="Percent 26 3" xfId="5123"/>
    <cellStyle name="Percent 26 4" xfId="5124"/>
    <cellStyle name="Percent 27" xfId="5125"/>
    <cellStyle name="Percent 27 2" xfId="5126"/>
    <cellStyle name="Percent 27 3" xfId="5127"/>
    <cellStyle name="Percent 27 4" xfId="5128"/>
    <cellStyle name="Percent 28" xfId="5129"/>
    <cellStyle name="Percent 28 2" xfId="5130"/>
    <cellStyle name="Percent 28 3" xfId="5131"/>
    <cellStyle name="Percent 28 4" xfId="5132"/>
    <cellStyle name="Percent 29" xfId="5133"/>
    <cellStyle name="Percent 29 2" xfId="5134"/>
    <cellStyle name="Percent 29 3" xfId="5135"/>
    <cellStyle name="Percent 3" xfId="5136"/>
    <cellStyle name="Percent 3 2" xfId="5137"/>
    <cellStyle name="Percent 3 2 2" xfId="5138"/>
    <cellStyle name="Percent 3 2 3" xfId="5139"/>
    <cellStyle name="Percent 3 3" xfId="5140"/>
    <cellStyle name="Percent 3 4" xfId="5141"/>
    <cellStyle name="Percent 3 5" xfId="5142"/>
    <cellStyle name="Percent 3 6" xfId="5143"/>
    <cellStyle name="Percent 3 7" xfId="5144"/>
    <cellStyle name="Percent 3 8" xfId="5145"/>
    <cellStyle name="Percent 3 8 2" xfId="5146"/>
    <cellStyle name="Percent 30" xfId="5147"/>
    <cellStyle name="Percent 30 2" xfId="5148"/>
    <cellStyle name="Percent 30 3" xfId="5149"/>
    <cellStyle name="Percent 31" xfId="5150"/>
    <cellStyle name="Percent 31 2" xfId="5151"/>
    <cellStyle name="Percent 31 3" xfId="5152"/>
    <cellStyle name="Percent 32" xfId="5153"/>
    <cellStyle name="Percent 32 2" xfId="5154"/>
    <cellStyle name="Percent 32 3" xfId="5155"/>
    <cellStyle name="Percent 33" xfId="5156"/>
    <cellStyle name="Percent 33 2" xfId="5157"/>
    <cellStyle name="Percent 33 3" xfId="5158"/>
    <cellStyle name="Percent 34" xfId="5159"/>
    <cellStyle name="Percent 34 2" xfId="5160"/>
    <cellStyle name="Percent 34 3" xfId="5161"/>
    <cellStyle name="Percent 35" xfId="5162"/>
    <cellStyle name="Percent 35 2" xfId="5163"/>
    <cellStyle name="Percent 35 3" xfId="5164"/>
    <cellStyle name="Percent 36" xfId="5165"/>
    <cellStyle name="Percent 36 2" xfId="5166"/>
    <cellStyle name="Percent 36 3" xfId="5167"/>
    <cellStyle name="Percent 37" xfId="5168"/>
    <cellStyle name="Percent 37 2" xfId="5169"/>
    <cellStyle name="Percent 37 3" xfId="5170"/>
    <cellStyle name="Percent 38" xfId="5171"/>
    <cellStyle name="Percent 38 2" xfId="5172"/>
    <cellStyle name="Percent 39" xfId="5173"/>
    <cellStyle name="Percent 39 2" xfId="5174"/>
    <cellStyle name="Percent 4" xfId="5175"/>
    <cellStyle name="Percent 4 2" xfId="5176"/>
    <cellStyle name="Percent 4 2 2" xfId="5177"/>
    <cellStyle name="Percent 4 2 2 2" xfId="5178"/>
    <cellStyle name="Percent 4 2 3" xfId="5179"/>
    <cellStyle name="Percent 4 2 3 2" xfId="5180"/>
    <cellStyle name="Percent 4 2 4" xfId="5181"/>
    <cellStyle name="Percent 4 3" xfId="5182"/>
    <cellStyle name="Percent 4 3 2" xfId="5183"/>
    <cellStyle name="Percent 4 4" xfId="5184"/>
    <cellStyle name="Percent 4 5" xfId="5185"/>
    <cellStyle name="Percent 4 6" xfId="5186"/>
    <cellStyle name="Percent 4 7" xfId="5187"/>
    <cellStyle name="Percent 4 8" xfId="5188"/>
    <cellStyle name="Percent 4 8 2" xfId="5189"/>
    <cellStyle name="Percent 40" xfId="5190"/>
    <cellStyle name="Percent 40 2" xfId="5191"/>
    <cellStyle name="Percent 41" xfId="5192"/>
    <cellStyle name="Percent 41 2" xfId="5193"/>
    <cellStyle name="Percent 42" xfId="5194"/>
    <cellStyle name="Percent 42 2" xfId="5195"/>
    <cellStyle name="Percent 43" xfId="5196"/>
    <cellStyle name="Percent 43 2" xfId="5197"/>
    <cellStyle name="Percent 44" xfId="5198"/>
    <cellStyle name="Percent 44 2" xfId="5199"/>
    <cellStyle name="Percent 45" xfId="5200"/>
    <cellStyle name="Percent 45 2" xfId="5201"/>
    <cellStyle name="Percent 46" xfId="5202"/>
    <cellStyle name="Percent 46 2" xfId="5203"/>
    <cellStyle name="Percent 47" xfId="5204"/>
    <cellStyle name="Percent 47 2" xfId="5205"/>
    <cellStyle name="Percent 48" xfId="5206"/>
    <cellStyle name="Percent 48 2" xfId="5207"/>
    <cellStyle name="Percent 49" xfId="5208"/>
    <cellStyle name="Percent 49 2" xfId="5209"/>
    <cellStyle name="Percent 5" xfId="5210"/>
    <cellStyle name="Percent 5 2" xfId="5211"/>
    <cellStyle name="Percent 5 3" xfId="5212"/>
    <cellStyle name="Percent 5 4" xfId="5213"/>
    <cellStyle name="Percent 5 5" xfId="5214"/>
    <cellStyle name="Percent 5 6" xfId="5215"/>
    <cellStyle name="Percent 5 6 2" xfId="5216"/>
    <cellStyle name="Percent 50" xfId="5217"/>
    <cellStyle name="Percent 50 2" xfId="5218"/>
    <cellStyle name="Percent 51" xfId="5219"/>
    <cellStyle name="Percent 51 2" xfId="5220"/>
    <cellStyle name="Percent 52" xfId="5221"/>
    <cellStyle name="Percent 52 2" xfId="5222"/>
    <cellStyle name="Percent 53" xfId="5223"/>
    <cellStyle name="Percent 53 2" xfId="5224"/>
    <cellStyle name="Percent 53 2 2" xfId="5225"/>
    <cellStyle name="Percent 53 3" xfId="5226"/>
    <cellStyle name="Percent 54" xfId="5227"/>
    <cellStyle name="Percent 54 2" xfId="5228"/>
    <cellStyle name="Percent 55" xfId="5229"/>
    <cellStyle name="Percent 55 2" xfId="5230"/>
    <cellStyle name="Percent 56" xfId="5231"/>
    <cellStyle name="Percent 56 2" xfId="5232"/>
    <cellStyle name="Percent 57" xfId="5233"/>
    <cellStyle name="Percent 57 2" xfId="5234"/>
    <cellStyle name="Percent 58" xfId="5235"/>
    <cellStyle name="Percent 58 2" xfId="5236"/>
    <cellStyle name="Percent 59" xfId="5237"/>
    <cellStyle name="Percent 59 2" xfId="5238"/>
    <cellStyle name="Percent 6" xfId="5239"/>
    <cellStyle name="Percent 6 2" xfId="5240"/>
    <cellStyle name="Percent 6 3" xfId="5241"/>
    <cellStyle name="Percent 6 4" xfId="5242"/>
    <cellStyle name="Percent 6 5" xfId="5243"/>
    <cellStyle name="Percent 6 5 2" xfId="5244"/>
    <cellStyle name="Percent 60" xfId="5245"/>
    <cellStyle name="Percent 60 2" xfId="5246"/>
    <cellStyle name="Percent 61" xfId="5247"/>
    <cellStyle name="Percent 61 2" xfId="5248"/>
    <cellStyle name="Percent 62" xfId="5249"/>
    <cellStyle name="Percent 62 2" xfId="5250"/>
    <cellStyle name="Percent 63" xfId="5251"/>
    <cellStyle name="Percent 63 2" xfId="5252"/>
    <cellStyle name="Percent 64" xfId="5253"/>
    <cellStyle name="Percent 64 2" xfId="5254"/>
    <cellStyle name="Percent 65" xfId="5255"/>
    <cellStyle name="Percent 65 2" xfId="5256"/>
    <cellStyle name="Percent 66" xfId="5257"/>
    <cellStyle name="Percent 66 2" xfId="5258"/>
    <cellStyle name="Percent 67" xfId="5259"/>
    <cellStyle name="Percent 67 2" xfId="5260"/>
    <cellStyle name="Percent 68" xfId="5261"/>
    <cellStyle name="Percent 68 2" xfId="5262"/>
    <cellStyle name="Percent 69" xfId="5263"/>
    <cellStyle name="Percent 7" xfId="5264"/>
    <cellStyle name="Percent 7 2" xfId="5265"/>
    <cellStyle name="Percent 7 3" xfId="5266"/>
    <cellStyle name="Percent 7 4" xfId="5267"/>
    <cellStyle name="Percent 7 5" xfId="5268"/>
    <cellStyle name="Percent 7 5 2" xfId="5269"/>
    <cellStyle name="Percent 7 6" xfId="5270"/>
    <cellStyle name="Percent 7 6 2" xfId="5271"/>
    <cellStyle name="Percent 70" xfId="5272"/>
    <cellStyle name="Percent 71" xfId="5273"/>
    <cellStyle name="Percent 72" xfId="5274"/>
    <cellStyle name="Percent 73" xfId="5275"/>
    <cellStyle name="Percent 74" xfId="5276"/>
    <cellStyle name="Percent 75" xfId="5277"/>
    <cellStyle name="Percent 76" xfId="5278"/>
    <cellStyle name="Percent 77" xfId="5279"/>
    <cellStyle name="Percent 78" xfId="5280"/>
    <cellStyle name="Percent 79" xfId="5281"/>
    <cellStyle name="Percent 8" xfId="5282"/>
    <cellStyle name="Percent 8 2" xfId="5283"/>
    <cellStyle name="Percent 8 3" xfId="5284"/>
    <cellStyle name="Percent 8 4" xfId="5285"/>
    <cellStyle name="Percent 8 5" xfId="5286"/>
    <cellStyle name="Percent 8 5 2" xfId="5287"/>
    <cellStyle name="Percent 80" xfId="5288"/>
    <cellStyle name="Percent 81" xfId="5289"/>
    <cellStyle name="Percent 82" xfId="5290"/>
    <cellStyle name="Percent 83" xfId="5291"/>
    <cellStyle name="Percent 84" xfId="5292"/>
    <cellStyle name="Percent 85" xfId="5293"/>
    <cellStyle name="Percent 86" xfId="5294"/>
    <cellStyle name="Percent 87" xfId="5295"/>
    <cellStyle name="Percent 88" xfId="5296"/>
    <cellStyle name="Percent 89" xfId="5297"/>
    <cellStyle name="Percent 9" xfId="5298"/>
    <cellStyle name="Percent 9 2" xfId="5299"/>
    <cellStyle name="Percent 9 3" xfId="5300"/>
    <cellStyle name="Percent 9 4" xfId="5301"/>
    <cellStyle name="Percent 9 5" xfId="5302"/>
    <cellStyle name="Percent 9 5 2" xfId="5303"/>
    <cellStyle name="Percent 90" xfId="5304"/>
    <cellStyle name="Percent 91" xfId="5305"/>
    <cellStyle name="Percent 92" xfId="5306"/>
    <cellStyle name="Percent 93" xfId="5307"/>
    <cellStyle name="Percent 94" xfId="5308"/>
    <cellStyle name="Percent 95" xfId="5309"/>
    <cellStyle name="Percent 96" xfId="5310"/>
    <cellStyle name="Percent 97" xfId="5311"/>
    <cellStyle name="Percent 98" xfId="5312"/>
    <cellStyle name="Percent 99" xfId="5313"/>
    <cellStyle name="Percent Hard" xfId="5314"/>
    <cellStyle name="Percent Hard 2" xfId="5315"/>
    <cellStyle name="Percent0" xfId="5316"/>
    <cellStyle name="Percent1" xfId="5317"/>
    <cellStyle name="Percent2" xfId="5318"/>
    <cellStyle name="Percentage" xfId="5319"/>
    <cellStyle name="Percentage 2" xfId="5320"/>
    <cellStyle name="Percentage 3" xfId="5321"/>
    <cellStyle name="percentgen" xfId="5322"/>
    <cellStyle name="PercentInterest" xfId="5323"/>
    <cellStyle name="Pershare" xfId="5324"/>
    <cellStyle name="PerShare 2" xfId="5325"/>
    <cellStyle name="PerSharenodollar" xfId="5326"/>
    <cellStyle name="Pick Up" xfId="5327"/>
    <cellStyle name="Pilkku_Valuation" xfId="5328"/>
    <cellStyle name="PillarData" xfId="5329"/>
    <cellStyle name="PillarHeading" xfId="5330"/>
    <cellStyle name="PillarText" xfId="5331"/>
    <cellStyle name="PillarTotal" xfId="5332"/>
    <cellStyle name="piw#" xfId="5333"/>
    <cellStyle name="piw%" xfId="5334"/>
    <cellStyle name="PrePop Currency (0)" xfId="5335"/>
    <cellStyle name="PrePop Currency (0) 2" xfId="5336"/>
    <cellStyle name="PrePop Currency (0) 2 2" xfId="5337"/>
    <cellStyle name="PrePop Currency (2)" xfId="5338"/>
    <cellStyle name="PrePop Currency (2) 2" xfId="5339"/>
    <cellStyle name="PrePop Currency (2) 2 2" xfId="5340"/>
    <cellStyle name="PrePop Units (0)" xfId="5341"/>
    <cellStyle name="PrePop Units (0) 2" xfId="5342"/>
    <cellStyle name="PrePop Units (0) 2 2" xfId="5343"/>
    <cellStyle name="PrePop Units (1)" xfId="5344"/>
    <cellStyle name="PrePop Units (1) 2" xfId="5345"/>
    <cellStyle name="PrePop Units (1) 2 2" xfId="5346"/>
    <cellStyle name="PrePop Units (1) 3" xfId="5347"/>
    <cellStyle name="PrePop Units (1) 4" xfId="5348"/>
    <cellStyle name="PrePop Units (2)" xfId="5349"/>
    <cellStyle name="PrePop Units (2) 2" xfId="5350"/>
    <cellStyle name="PrePop Units (2) 2 2" xfId="5351"/>
    <cellStyle name="Price" xfId="5352"/>
    <cellStyle name="pricing" xfId="5353"/>
    <cellStyle name="ProtectedDates" xfId="5354"/>
    <cellStyle name="PSChar" xfId="5355"/>
    <cellStyle name="PSDate" xfId="5356"/>
    <cellStyle name="PSDec" xfId="5357"/>
    <cellStyle name="PSHeading" xfId="5358"/>
    <cellStyle name="PSHeading 2" xfId="5359"/>
    <cellStyle name="PSHeading 3" xfId="5360"/>
    <cellStyle name="PSInt" xfId="5361"/>
    <cellStyle name="PSSpacer" xfId="5362"/>
    <cellStyle name="punt" xfId="5363"/>
    <cellStyle name="punt 2" xfId="5364"/>
    <cellStyle name="Pддotsikko" xfId="5365"/>
    <cellStyle name="Reference_Ext" xfId="5366"/>
    <cellStyle name="REGEL" xfId="5367"/>
    <cellStyle name="Report" xfId="5368"/>
    <cellStyle name="RevList" xfId="5369"/>
    <cellStyle name="RMG - PB01.93" xfId="5370"/>
    <cellStyle name="Row Heading" xfId="5371"/>
    <cellStyle name="Row Heading 2" xfId="5372"/>
    <cellStyle name="Rows - Style2" xfId="5373"/>
    <cellStyle name="Rubles" xfId="5374"/>
    <cellStyle name="S3" xfId="5375"/>
    <cellStyle name="S8" xfId="5376"/>
    <cellStyle name="S9" xfId="5377"/>
    <cellStyle name="SAPBEXaggData" xfId="5378"/>
    <cellStyle name="SAPBEXaggDataEmph" xfId="5379"/>
    <cellStyle name="SAPBEXaggItem" xfId="5380"/>
    <cellStyle name="SAPBEXaggItemX" xfId="5381"/>
    <cellStyle name="SAPBEXchaText" xfId="5382"/>
    <cellStyle name="SAPBEXchaText 2" xfId="5383"/>
    <cellStyle name="SAPBEXchaText_Модель 2011-2015" xfId="5384"/>
    <cellStyle name="SAPBEXexcBad7" xfId="5385"/>
    <cellStyle name="SAPBEXexcBad8" xfId="5386"/>
    <cellStyle name="SAPBEXexcBad9" xfId="5387"/>
    <cellStyle name="SAPBEXexcCritical4" xfId="5388"/>
    <cellStyle name="SAPBEXexcCritical5" xfId="5389"/>
    <cellStyle name="SAPBEXexcCritical6" xfId="5390"/>
    <cellStyle name="SAPBEXexcGood1" xfId="5391"/>
    <cellStyle name="SAPBEXexcGood2" xfId="5392"/>
    <cellStyle name="SAPBEXexcGood3" xfId="5393"/>
    <cellStyle name="SAPBEXfilterDrill" xfId="5394"/>
    <cellStyle name="SAPBEXfilterItem" xfId="5395"/>
    <cellStyle name="SAPBEXfilterText" xfId="5396"/>
    <cellStyle name="SAPBEXfilterText 2" xfId="5397"/>
    <cellStyle name="SAPBEXformats" xfId="5398"/>
    <cellStyle name="SAPBEXformats 2" xfId="5399"/>
    <cellStyle name="SAPBEXheaderItem" xfId="5400"/>
    <cellStyle name="SAPBEXheaderItem 2" xfId="5401"/>
    <cellStyle name="SAPBEXheaderItem 3" xfId="5402"/>
    <cellStyle name="SAPBEXheaderItem_Модель 2011-2015" xfId="5403"/>
    <cellStyle name="SAPBEXheaderText" xfId="5404"/>
    <cellStyle name="SAPBEXheaderText 2" xfId="5405"/>
    <cellStyle name="SAPBEXheaderText 3" xfId="5406"/>
    <cellStyle name="SAPBEXheaderText_Модель 2011-2015" xfId="5407"/>
    <cellStyle name="SAPBEXHLevel0" xfId="5408"/>
    <cellStyle name="SAPBEXHLevel0 2" xfId="5409"/>
    <cellStyle name="SAPBEXHLevel0 3" xfId="5410"/>
    <cellStyle name="SAPBEXHLevel0X" xfId="5411"/>
    <cellStyle name="SAPBEXHLevel0X 2" xfId="5412"/>
    <cellStyle name="SAPBEXHLevel1" xfId="5413"/>
    <cellStyle name="SAPBEXHLevel1 2" xfId="5414"/>
    <cellStyle name="SAPBEXHLevel1 3" xfId="5415"/>
    <cellStyle name="SAPBEXHLevel1X" xfId="5416"/>
    <cellStyle name="SAPBEXHLevel1X 2" xfId="5417"/>
    <cellStyle name="SAPBEXHLevel2" xfId="5418"/>
    <cellStyle name="SAPBEXHLevel2 2" xfId="5419"/>
    <cellStyle name="SAPBEXHLevel2_Модель 2011-2015" xfId="5420"/>
    <cellStyle name="SAPBEXHLevel2X" xfId="5421"/>
    <cellStyle name="SAPBEXHLevel2X 2" xfId="5422"/>
    <cellStyle name="SAPBEXHLevel3" xfId="5423"/>
    <cellStyle name="SAPBEXHLevel3 2" xfId="5424"/>
    <cellStyle name="SAPBEXHLevel3_Модель 2011-2015" xfId="5425"/>
    <cellStyle name="SAPBEXHLevel3X" xfId="5426"/>
    <cellStyle name="SAPBEXHLevel3X 2" xfId="5427"/>
    <cellStyle name="SAPBEXresData" xfId="5428"/>
    <cellStyle name="SAPBEXresDataEmph" xfId="5429"/>
    <cellStyle name="SAPBEXresItem" xfId="5430"/>
    <cellStyle name="SAPBEXresItemX" xfId="5431"/>
    <cellStyle name="SAPBEXstdData" xfId="5432"/>
    <cellStyle name="SAPBEXstdData 2" xfId="5433"/>
    <cellStyle name="SAPBEXstdDataEmph" xfId="5434"/>
    <cellStyle name="SAPBEXstdItem" xfId="5435"/>
    <cellStyle name="SAPBEXstdItem 2" xfId="5436"/>
    <cellStyle name="SAPBEXstdItem 3" xfId="5437"/>
    <cellStyle name="SAPBEXstdItemX" xfId="5438"/>
    <cellStyle name="SAPBEXstdItemX 2" xfId="5439"/>
    <cellStyle name="SAPBEXstdItemX_Модель 2011-2015" xfId="5440"/>
    <cellStyle name="SAPBEXtitle" xfId="5441"/>
    <cellStyle name="SAPBEXtitle 2" xfId="5442"/>
    <cellStyle name="SAPBEXtitle 3" xfId="5443"/>
    <cellStyle name="SAPBEXundefined" xfId="5444"/>
    <cellStyle name="SAPError" xfId="5445"/>
    <cellStyle name="SAPKey" xfId="5446"/>
    <cellStyle name="SAPLocked" xfId="5447"/>
    <cellStyle name="SAPOutput" xfId="5448"/>
    <cellStyle name="SAPSpace" xfId="5449"/>
    <cellStyle name="SAPText" xfId="5450"/>
    <cellStyle name="SAPUnLocked" xfId="5451"/>
    <cellStyle name="Section Number" xfId="5452"/>
    <cellStyle name="Section Title" xfId="5453"/>
    <cellStyle name="Section Title 2" xfId="5454"/>
    <cellStyle name="Section_Name" xfId="5455"/>
    <cellStyle name="SectionHeaderNormal" xfId="5456"/>
    <cellStyle name="Shaded" xfId="5457"/>
    <cellStyle name="Shading" xfId="5458"/>
    <cellStyle name="SHEET" xfId="5459"/>
    <cellStyle name="Small Cost" xfId="5460"/>
    <cellStyle name="Small Cost 2" xfId="5461"/>
    <cellStyle name="Small Currency" xfId="5462"/>
    <cellStyle name="Small Currency 2" xfId="5463"/>
    <cellStyle name="Small Number" xfId="5464"/>
    <cellStyle name="Small Number 2" xfId="5465"/>
    <cellStyle name="Small Percentage" xfId="5466"/>
    <cellStyle name="Small Percentage 2" xfId="5467"/>
    <cellStyle name="stand_bord" xfId="5468"/>
    <cellStyle name="Standaard_ADVTPMTP" xfId="5469"/>
    <cellStyle name="Standard_BA-09-BA-LI-0141-R00_e" xfId="5470"/>
    <cellStyle name="Stil 1" xfId="5471"/>
    <cellStyle name="Stil 10" xfId="5472"/>
    <cellStyle name="Stil 11" xfId="5473"/>
    <cellStyle name="Stil 12" xfId="5474"/>
    <cellStyle name="Stil 13" xfId="5475"/>
    <cellStyle name="Stil 14" xfId="5476"/>
    <cellStyle name="Stil 15" xfId="5477"/>
    <cellStyle name="Stil 16" xfId="5478"/>
    <cellStyle name="Stil 17" xfId="5479"/>
    <cellStyle name="Stil 18" xfId="5480"/>
    <cellStyle name="Stil 19" xfId="5481"/>
    <cellStyle name="Stil 2" xfId="5482"/>
    <cellStyle name="Stil 20" xfId="5483"/>
    <cellStyle name="Stil 21" xfId="5484"/>
    <cellStyle name="Stil 3" xfId="5485"/>
    <cellStyle name="Stil 4" xfId="5486"/>
    <cellStyle name="Stil 5" xfId="5487"/>
    <cellStyle name="Stil 6" xfId="5488"/>
    <cellStyle name="Stil 7" xfId="5489"/>
    <cellStyle name="Stil 8" xfId="5490"/>
    <cellStyle name="Stil 9" xfId="5491"/>
    <cellStyle name="Style 1" xfId="5492"/>
    <cellStyle name="Style 1 2" xfId="5493"/>
    <cellStyle name="Style 1 2 2" xfId="5494"/>
    <cellStyle name="Style 1 2 3" xfId="5495"/>
    <cellStyle name="Style 1 2 3 2" xfId="5496"/>
    <cellStyle name="Style 1 2 3 3" xfId="5497"/>
    <cellStyle name="Style 1 2 4" xfId="5498"/>
    <cellStyle name="Style 1 2 5" xfId="5499"/>
    <cellStyle name="Style 1 3" xfId="5500"/>
    <cellStyle name="Style 1 3 2" xfId="5501"/>
    <cellStyle name="Style 1 3 3" xfId="5502"/>
    <cellStyle name="Style 1 3 4" xfId="5503"/>
    <cellStyle name="Style 1 4" xfId="5504"/>
    <cellStyle name="Style 1 4 2" xfId="5505"/>
    <cellStyle name="Style 1 4 3" xfId="5506"/>
    <cellStyle name="Style 1 5" xfId="5507"/>
    <cellStyle name="Style 1 5 2" xfId="5508"/>
    <cellStyle name="Style 1 6" xfId="5509"/>
    <cellStyle name="Style 1 7" xfId="5510"/>
    <cellStyle name="Style 2" xfId="5511"/>
    <cellStyle name="Style 2 2" xfId="5512"/>
    <cellStyle name="Style 21" xfId="5513"/>
    <cellStyle name="Style 22" xfId="5514"/>
    <cellStyle name="Style 23" xfId="5515"/>
    <cellStyle name="Style 23 2" xfId="5516"/>
    <cellStyle name="Style 23 2 2" xfId="5517"/>
    <cellStyle name="Style 23 3" xfId="5518"/>
    <cellStyle name="Style 24" xfId="5519"/>
    <cellStyle name="Style 24 2" xfId="5520"/>
    <cellStyle name="Style 24 2 2" xfId="5521"/>
    <cellStyle name="Style 24 3" xfId="5522"/>
    <cellStyle name="Style 25" xfId="5523"/>
    <cellStyle name="Style 25 2" xfId="5524"/>
    <cellStyle name="Style 25 2 2" xfId="5525"/>
    <cellStyle name="Style 25 3" xfId="5526"/>
    <cellStyle name="Style 26" xfId="5527"/>
    <cellStyle name="Style 26 2" xfId="5528"/>
    <cellStyle name="Style 27" xfId="5529"/>
    <cellStyle name="Style 27 2" xfId="5530"/>
    <cellStyle name="Style 27 2 2" xfId="5531"/>
    <cellStyle name="Style 27 3" xfId="5532"/>
    <cellStyle name="Style 28" xfId="5533"/>
    <cellStyle name="Style 28 2" xfId="5534"/>
    <cellStyle name="Style 29" xfId="5535"/>
    <cellStyle name="Style 29 2" xfId="5536"/>
    <cellStyle name="Style 29 2 2" xfId="5537"/>
    <cellStyle name="Style 29 3" xfId="5538"/>
    <cellStyle name="Style 3" xfId="5539"/>
    <cellStyle name="Style 3 2" xfId="5540"/>
    <cellStyle name="Style 3 3" xfId="5541"/>
    <cellStyle name="Style 30" xfId="5542"/>
    <cellStyle name="Style 30 2" xfId="5543"/>
    <cellStyle name="Style 30 2 2" xfId="5544"/>
    <cellStyle name="Style 30 3" xfId="5545"/>
    <cellStyle name="Style 31" xfId="5546"/>
    <cellStyle name="Style 31 2" xfId="5547"/>
    <cellStyle name="Style 32" xfId="5548"/>
    <cellStyle name="Style 32 2" xfId="5549"/>
    <cellStyle name="Style 32 3" xfId="5550"/>
    <cellStyle name="Style 33" xfId="5551"/>
    <cellStyle name="Style 34" xfId="5552"/>
    <cellStyle name="Style 35" xfId="5553"/>
    <cellStyle name="Style 36" xfId="5554"/>
    <cellStyle name="Style 4" xfId="5555"/>
    <cellStyle name="Style 41" xfId="5556"/>
    <cellStyle name="Style 41 2" xfId="5557"/>
    <cellStyle name="Style 42" xfId="5558"/>
    <cellStyle name="Style 42 2" xfId="5559"/>
    <cellStyle name="Style 43" xfId="5560"/>
    <cellStyle name="Style 43 2" xfId="5561"/>
    <cellStyle name="Style 5" xfId="5562"/>
    <cellStyle name="Style 6" xfId="5563"/>
    <cellStyle name="Style1" xfId="5564"/>
    <cellStyle name="STYLE1 - Style1" xfId="5565"/>
    <cellStyle name="STYLE1 - Style1 2" xfId="5566"/>
    <cellStyle name="Style2" xfId="5567"/>
    <cellStyle name="Style3" xfId="5568"/>
    <cellStyle name="SUAT1" xfId="5569"/>
    <cellStyle name="SubScript" xfId="5570"/>
    <cellStyle name="Subtotal" xfId="5571"/>
    <cellStyle name="SuperScript" xfId="5572"/>
    <cellStyle name="Table Col Head" xfId="5573"/>
    <cellStyle name="Table Sub Head" xfId="5574"/>
    <cellStyle name="Table Title" xfId="5575"/>
    <cellStyle name="Table Units" xfId="5576"/>
    <cellStyle name="Table Year" xfId="5577"/>
    <cellStyle name="Tausender" xfId="5578"/>
    <cellStyle name="Tausender 2" xfId="5579"/>
    <cellStyle name="Tausender_Модель 2011-2015" xfId="5580"/>
    <cellStyle name="TCAM" xfId="5581"/>
    <cellStyle name="TCAM 2" xfId="5582"/>
    <cellStyle name="TEST" xfId="5583"/>
    <cellStyle name="TEST 2" xfId="5584"/>
    <cellStyle name="-Têtes de colonnes" xfId="5585"/>
    <cellStyle name="Text" xfId="5586"/>
    <cellStyle name="Text - Style3" xfId="5587"/>
    <cellStyle name="Text Indent A" xfId="5588"/>
    <cellStyle name="Text Indent B" xfId="5589"/>
    <cellStyle name="Text Indent B 2" xfId="5590"/>
    <cellStyle name="Text Indent B 2 2" xfId="5591"/>
    <cellStyle name="Text Indent B 3" xfId="5592"/>
    <cellStyle name="Text Indent B 4" xfId="5593"/>
    <cellStyle name="Text Indent C" xfId="5594"/>
    <cellStyle name="Text Indent C 2" xfId="5595"/>
    <cellStyle name="Text Indent C 2 2" xfId="5596"/>
    <cellStyle name="Text Indent C 3" xfId="5597"/>
    <cellStyle name="Text Indent C 4" xfId="5598"/>
    <cellStyle name="TextBold" xfId="5599"/>
    <cellStyle name="TextItalic" xfId="5600"/>
    <cellStyle name="TextNormal" xfId="5601"/>
    <cellStyle name="Tickmark" xfId="5602"/>
    <cellStyle name="Tickmark 2" xfId="5603"/>
    <cellStyle name="Tickmark 3" xfId="5604"/>
    <cellStyle name="Tickmark 4" xfId="5605"/>
    <cellStyle name="Tickmark 5" xfId="5606"/>
    <cellStyle name="Tickmark 5 2" xfId="5607"/>
    <cellStyle name="Tickmark 6" xfId="5608"/>
    <cellStyle name="Tim" xfId="5609"/>
    <cellStyle name="Time" xfId="5610"/>
    <cellStyle name="timeperiod" xfId="5611"/>
    <cellStyle name="Timing_Row" xfId="5612"/>
    <cellStyle name="Title" xfId="5613"/>
    <cellStyle name="Title 1" xfId="5614"/>
    <cellStyle name="Title 10" xfId="5615"/>
    <cellStyle name="title 2" xfId="5616"/>
    <cellStyle name="Title 2 2" xfId="5617"/>
    <cellStyle name="Title 3" xfId="5618"/>
    <cellStyle name="Title 3 2" xfId="5619"/>
    <cellStyle name="Title 4" xfId="5620"/>
    <cellStyle name="Title 4 2" xfId="5621"/>
    <cellStyle name="Title 5" xfId="5622"/>
    <cellStyle name="Title 6" xfId="5623"/>
    <cellStyle name="Title 7" xfId="5624"/>
    <cellStyle name="Title 8" xfId="5625"/>
    <cellStyle name="Title 9" xfId="5626"/>
    <cellStyle name="Title Heading" xfId="5627"/>
    <cellStyle name="Title Heading 2" xfId="5628"/>
    <cellStyle name="Title2" xfId="5629"/>
    <cellStyle name="TitleCols_Gen_line_pC" xfId="5630"/>
    <cellStyle name="TitleImpCols_Gen_pC" xfId="5631"/>
    <cellStyle name="TitleImpLines_Gen_date_PD" xfId="5632"/>
    <cellStyle name="TitleLines_Date" xfId="5633"/>
    <cellStyle name="TitleNormal" xfId="5634"/>
    <cellStyle name="Titles" xfId="5635"/>
    <cellStyle name="TitleSubCols_Gen_pG" xfId="5636"/>
    <cellStyle name="titre_col" xfId="5637"/>
    <cellStyle name="Titre1" xfId="5638"/>
    <cellStyle name="Titre2" xfId="5639"/>
    <cellStyle name="To" xfId="5640"/>
    <cellStyle name="Toplam" xfId="5641"/>
    <cellStyle name="Total" xfId="5642"/>
    <cellStyle name="Total 2" xfId="5643"/>
    <cellStyle name="Total 2 2" xfId="5644"/>
    <cellStyle name="Total 3" xfId="5645"/>
    <cellStyle name="Totals" xfId="5646"/>
    <cellStyle name="-Trait bleu Bas" xfId="5647"/>
    <cellStyle name="-Trait bleu Haut" xfId="5648"/>
    <cellStyle name="Tusenskille_Redusert penetrasjonsmodell" xfId="5649"/>
    <cellStyle name="Überschrift 1" xfId="5650"/>
    <cellStyle name="Überschrift 1 2" xfId="5651"/>
    <cellStyle name="Überschrift 1 3" xfId="5652"/>
    <cellStyle name="Überschrift 1_Модель 2011-2015" xfId="5653"/>
    <cellStyle name="Überschrift 2" xfId="5654"/>
    <cellStyle name="Überschrift 2 2" xfId="5655"/>
    <cellStyle name="Überschrift 2 3" xfId="5656"/>
    <cellStyle name="Überschrift 2_Модель 2011-2015" xfId="5657"/>
    <cellStyle name="Überschrift 3" xfId="5658"/>
    <cellStyle name="Überschrift 3 2" xfId="5659"/>
    <cellStyle name="Überschrift 3_Модель 2011-2015" xfId="5660"/>
    <cellStyle name="ubordinated Debt" xfId="5661"/>
    <cellStyle name="ubordinated Debt 2" xfId="5662"/>
    <cellStyle name="Unit" xfId="5663"/>
    <cellStyle name="unlocked" xfId="5664"/>
    <cellStyle name="Unpattern" xfId="5665"/>
    <cellStyle name="Unpattern 2" xfId="5666"/>
    <cellStyle name="Unprotect" xfId="5667"/>
    <cellStyle name="Unprotect 2" xfId="5668"/>
    <cellStyle name="UnProtectedCalc" xfId="5669"/>
    <cellStyle name="Update" xfId="5670"/>
    <cellStyle name="USD" xfId="5671"/>
    <cellStyle name="USD 2" xfId="5672"/>
    <cellStyle name="Uyarı Metni" xfId="5673"/>
    <cellStyle name="Valiotsikko" xfId="5674"/>
    <cellStyle name="Valuta [0]_BU_Retail_aug" xfId="5675"/>
    <cellStyle name="Valuta_BU_Retail_aug" xfId="5676"/>
    <cellStyle name="Vars - Style4" xfId="5677"/>
    <cellStyle name="VarsIn - Style5" xfId="5678"/>
    <cellStyle name="Version Number" xfId="5679"/>
    <cellStyle name="Version Number 2" xfId="5680"/>
    <cellStyle name="Vertical" xfId="5681"/>
    <cellStyle name="Virgül [0]_ GEÇERLİ NET TEKLİF (2)" xfId="5682"/>
    <cellStyle name="Virgül_ GEÇERLİ NET TEKLİF (2)" xfId="5683"/>
    <cellStyle name="Virgulă_Macheta buget" xfId="5684"/>
    <cellStyle name="Virgule fixe" xfId="5685"/>
    <cellStyle name="Vurgu1" xfId="5686"/>
    <cellStyle name="Vurgu2" xfId="5687"/>
    <cellStyle name="Vurgu3" xfId="5688"/>
    <cellStyle name="Vurgu4" xfId="5689"/>
    <cellStyle name="Vurgu5" xfId="5690"/>
    <cellStyle name="Vurgu6" xfId="5691"/>
    <cellStyle name="Vдliotsikko" xfId="5692"/>
    <cellStyle name="Währung [0]_1380" xfId="5693"/>
    <cellStyle name="Währung_1380" xfId="5694"/>
    <cellStyle name="Walutowy [0]_1" xfId="5695"/>
    <cellStyle name="Walutowy_1" xfId="5696"/>
    <cellStyle name="Warning Text" xfId="5697"/>
    <cellStyle name="Warning Text 2" xfId="5698"/>
    <cellStyle name="Warning Text 3" xfId="5699"/>
    <cellStyle name="WIP" xfId="5700"/>
    <cellStyle name="Work in progress" xfId="5701"/>
    <cellStyle name="Work in progress 2" xfId="5702"/>
    <cellStyle name="WP Header" xfId="5703"/>
    <cellStyle name="WP Header 2" xfId="5704"/>
    <cellStyle name="Year" xfId="5705"/>
    <cellStyle name="Year 2" xfId="5706"/>
    <cellStyle name="Years" xfId="5707"/>
    <cellStyle name="Years 2" xfId="5708"/>
    <cellStyle name="Years 3" xfId="5709"/>
    <cellStyle name="Zero" xfId="5710"/>
    <cellStyle name="Акцент1 2" xfId="5711"/>
    <cellStyle name="Акцент1 2 2" xfId="5712"/>
    <cellStyle name="Акцент1 3" xfId="5713"/>
    <cellStyle name="Акцент1 4" xfId="5714"/>
    <cellStyle name="Акцент2 2" xfId="5715"/>
    <cellStyle name="Акцент2 2 2" xfId="5716"/>
    <cellStyle name="Акцент2 3" xfId="5717"/>
    <cellStyle name="Акцент3 2" xfId="5718"/>
    <cellStyle name="Акцент3 2 2" xfId="5719"/>
    <cellStyle name="Акцент3 3" xfId="5720"/>
    <cellStyle name="Акцент4 2" xfId="5721"/>
    <cellStyle name="Акцент4 2 2" xfId="5722"/>
    <cellStyle name="Акцент4 3" xfId="5723"/>
    <cellStyle name="Акцент5 2" xfId="5724"/>
    <cellStyle name="Акцент5 2 2" xfId="5725"/>
    <cellStyle name="Акцент5 2 3" xfId="5726"/>
    <cellStyle name="Акцент5 3" xfId="5727"/>
    <cellStyle name="Акцент6 2" xfId="5728"/>
    <cellStyle name="Акцент6 2 2" xfId="5729"/>
    <cellStyle name="Акцент6 3" xfId="5730"/>
    <cellStyle name="Беззащитный" xfId="5731"/>
    <cellStyle name="Беззащитный 2" xfId="5732"/>
    <cellStyle name="Ввод  2" xfId="5733"/>
    <cellStyle name="Ввод  2 2" xfId="5734"/>
    <cellStyle name="Ввод  3" xfId="5735"/>
    <cellStyle name="Ввод  4" xfId="5736"/>
    <cellStyle name="Вывод 2" xfId="5737"/>
    <cellStyle name="Вывод 2 2" xfId="5738"/>
    <cellStyle name="Вывод 3" xfId="5739"/>
    <cellStyle name="Вычисление 2" xfId="5740"/>
    <cellStyle name="Вычисление 2 2" xfId="5741"/>
    <cellStyle name="Вычисление 3" xfId="5742"/>
    <cellStyle name="Вычисление 4" xfId="5743"/>
    <cellStyle name="Гиперссылка" xfId="5744"/>
    <cellStyle name="Гиперссылка 2" xfId="5745"/>
    <cellStyle name="Гиперссылка 2 2" xfId="5746"/>
    <cellStyle name="Гиперссылка 3" xfId="5747"/>
    <cellStyle name="Группа" xfId="5748"/>
    <cellStyle name="Дата" xfId="5749"/>
    <cellStyle name="Денежный 2" xfId="5750"/>
    <cellStyle name="Денежный 2 2" xfId="5751"/>
    <cellStyle name="Денежный 2 3" xfId="5752"/>
    <cellStyle name="Денежный 3" xfId="5753"/>
    <cellStyle name="Заголовок 1 2" xfId="5754"/>
    <cellStyle name="Заголовок 1 2 2" xfId="5755"/>
    <cellStyle name="Заголовок 1 3" xfId="5756"/>
    <cellStyle name="Заголовок 1 4" xfId="5757"/>
    <cellStyle name="Заголовок 2 2" xfId="5758"/>
    <cellStyle name="Заголовок 2 2 2" xfId="5759"/>
    <cellStyle name="Заголовок 2 3" xfId="5760"/>
    <cellStyle name="Заголовок 2 4" xfId="5761"/>
    <cellStyle name="Заголовок 3 2" xfId="5762"/>
    <cellStyle name="Заголовок 3 2 2" xfId="5763"/>
    <cellStyle name="Заголовок 3 2 3" xfId="5764"/>
    <cellStyle name="Заголовок 3 3" xfId="5765"/>
    <cellStyle name="Заголовок 3 4" xfId="5766"/>
    <cellStyle name="Заголовок 4 2" xfId="5767"/>
    <cellStyle name="Заголовок 4 2 2" xfId="5768"/>
    <cellStyle name="Заголовок 4 3" xfId="5769"/>
    <cellStyle name="Защитный" xfId="5770"/>
    <cellStyle name="Защитный 2" xfId="5771"/>
    <cellStyle name="Звезды" xfId="5772"/>
    <cellStyle name="Звезды 10" xfId="5773"/>
    <cellStyle name="Звезды 10 2" xfId="5774"/>
    <cellStyle name="Звезды 11" xfId="5775"/>
    <cellStyle name="Звезды 11 2" xfId="5776"/>
    <cellStyle name="Звезды 12" xfId="5777"/>
    <cellStyle name="Звезды 2" xfId="5778"/>
    <cellStyle name="Звезды 2 2" xfId="5779"/>
    <cellStyle name="Звезды 3" xfId="5780"/>
    <cellStyle name="Звезды 3 2" xfId="5781"/>
    <cellStyle name="Звезды 4" xfId="5782"/>
    <cellStyle name="Звезды 4 2" xfId="5783"/>
    <cellStyle name="Звезды 5" xfId="5784"/>
    <cellStyle name="Звезды 5 2" xfId="5785"/>
    <cellStyle name="Звезды 6" xfId="5786"/>
    <cellStyle name="Звезды 6 2" xfId="5787"/>
    <cellStyle name="Звезды 7" xfId="5788"/>
    <cellStyle name="Звезды 7 2" xfId="5789"/>
    <cellStyle name="Звезды 8" xfId="5790"/>
    <cellStyle name="Звезды 8 2" xfId="5791"/>
    <cellStyle name="Звезды 9" xfId="5792"/>
    <cellStyle name="Звезды 9 2" xfId="5793"/>
    <cellStyle name="Звезды_Модель 2011-2015" xfId="5794"/>
    <cellStyle name="Итог 2" xfId="5795"/>
    <cellStyle name="Итог 2 2" xfId="5796"/>
    <cellStyle name="Итог 2 3" xfId="5797"/>
    <cellStyle name="Итог 3" xfId="5798"/>
    <cellStyle name="Итог 4" xfId="5799"/>
    <cellStyle name="КАНДАГАЧ тел3-33-96" xfId="5800"/>
    <cellStyle name="КАНДАГАЧ тел3-33-96 10" xfId="5801"/>
    <cellStyle name="КАНДАГАЧ тел3-33-96 11" xfId="5802"/>
    <cellStyle name="КАНДАГАЧ тел3-33-96 2" xfId="5803"/>
    <cellStyle name="КАНДАГАЧ тел3-33-96 3" xfId="5804"/>
    <cellStyle name="КАНДАГАЧ тел3-33-96 4" xfId="5805"/>
    <cellStyle name="КАНДАГАЧ тел3-33-96 5" xfId="5806"/>
    <cellStyle name="КАНДАГАЧ тел3-33-96 6" xfId="5807"/>
    <cellStyle name="КАНДАГАЧ тел3-33-96 7" xfId="5808"/>
    <cellStyle name="КАНДАГАЧ тел3-33-96 8" xfId="5809"/>
    <cellStyle name="КАНДАГАЧ тел3-33-96 9" xfId="5810"/>
    <cellStyle name="КАНДАГАЧ тел3-33-96_Alma-Ata rates (2011)" xfId="5811"/>
    <cellStyle name="Контрольная ячейка 2" xfId="5812"/>
    <cellStyle name="Контрольная ячейка 2 2" xfId="5813"/>
    <cellStyle name="Контрольная ячейка 3" xfId="5814"/>
    <cellStyle name="КТГ-Тбилиси" xfId="5815"/>
    <cellStyle name="Мбычный_Регламент 2000 проект1" xfId="5816"/>
    <cellStyle name="Мой" xfId="5817"/>
    <cellStyle name="Название 10" xfId="5818"/>
    <cellStyle name="Название 10 2" xfId="5819"/>
    <cellStyle name="Название 11" xfId="5820"/>
    <cellStyle name="Название 11 2" xfId="5821"/>
    <cellStyle name="Название 12" xfId="5822"/>
    <cellStyle name="Название 2" xfId="5823"/>
    <cellStyle name="Название 2 2" xfId="5824"/>
    <cellStyle name="Название 2 2 2" xfId="5825"/>
    <cellStyle name="Название 2 3" xfId="5826"/>
    <cellStyle name="Название 3" xfId="5827"/>
    <cellStyle name="Название 3 2" xfId="5828"/>
    <cellStyle name="Название 4" xfId="5829"/>
    <cellStyle name="Название 4 2" xfId="5830"/>
    <cellStyle name="Название 5" xfId="5831"/>
    <cellStyle name="Название 5 2" xfId="5832"/>
    <cellStyle name="Название 6" xfId="5833"/>
    <cellStyle name="Название 6 2" xfId="5834"/>
    <cellStyle name="Название 7" xfId="5835"/>
    <cellStyle name="Название 7 2" xfId="5836"/>
    <cellStyle name="Название 8" xfId="5837"/>
    <cellStyle name="Название 8 2" xfId="5838"/>
    <cellStyle name="Название 9" xfId="5839"/>
    <cellStyle name="Название 9 2" xfId="5840"/>
    <cellStyle name="Нейтральный 2" xfId="5841"/>
    <cellStyle name="Нейтральный 2 2" xfId="5842"/>
    <cellStyle name="Нейтральный 3" xfId="5843"/>
    <cellStyle name="Обычный" xfId="0" builtinId="0"/>
    <cellStyle name="Обычный 10" xfId="5844"/>
    <cellStyle name="Обычный 10 2" xfId="5845"/>
    <cellStyle name="Обычный 10 2 2" xfId="5846"/>
    <cellStyle name="Обычный 10 3" xfId="5847"/>
    <cellStyle name="Обычный 10 4" xfId="5848"/>
    <cellStyle name="Обычный 11" xfId="5849"/>
    <cellStyle name="Обычный 11 2" xfId="5850"/>
    <cellStyle name="Обычный 11 2 2" xfId="5851"/>
    <cellStyle name="Обычный 11 2 2 2" xfId="5852"/>
    <cellStyle name="Обычный 11 2 2 2 2" xfId="5853"/>
    <cellStyle name="Обычный 11 2 2 2 2 2" xfId="5854"/>
    <cellStyle name="Обычный 11 2 2 2 3" xfId="5855"/>
    <cellStyle name="Обычный 11 2 2 2 3 2" xfId="5856"/>
    <cellStyle name="Обычный 11 2 2 2 4" xfId="5857"/>
    <cellStyle name="Обычный 11 2 2 3" xfId="5858"/>
    <cellStyle name="Обычный 11 2 2 3 2" xfId="5859"/>
    <cellStyle name="Обычный 11 2 2 4" xfId="5860"/>
    <cellStyle name="Обычный 11 2 2 4 2" xfId="5861"/>
    <cellStyle name="Обычный 11 2 2 5" xfId="5862"/>
    <cellStyle name="Обычный 11 2 3" xfId="5863"/>
    <cellStyle name="Обычный 11 2 3 2" xfId="5864"/>
    <cellStyle name="Обычный 11 2 3 2 2" xfId="5865"/>
    <cellStyle name="Обычный 11 2 3 2 2 2" xfId="5866"/>
    <cellStyle name="Обычный 11 2 3 2 3" xfId="5867"/>
    <cellStyle name="Обычный 11 2 3 3" xfId="5868"/>
    <cellStyle name="Обычный 11 2 3 3 2" xfId="5869"/>
    <cellStyle name="Обычный 11 2 3 4" xfId="5870"/>
    <cellStyle name="Обычный 11 2 4" xfId="5871"/>
    <cellStyle name="Обычный 11 2 4 2" xfId="5872"/>
    <cellStyle name="Обычный 11 2 4 2 2" xfId="5873"/>
    <cellStyle name="Обычный 11 2 4 3" xfId="5874"/>
    <cellStyle name="Обычный 11 2 5" xfId="5875"/>
    <cellStyle name="Обычный 11 2 5 2" xfId="5876"/>
    <cellStyle name="Обычный 11 2 6" xfId="5877"/>
    <cellStyle name="Обычный 11 3" xfId="5878"/>
    <cellStyle name="Обычный 11 3 2" xfId="5879"/>
    <cellStyle name="Обычный 11 3 2 2" xfId="5880"/>
    <cellStyle name="Обычный 11 3 2 2 2" xfId="5881"/>
    <cellStyle name="Обычный 11 3 2 3" xfId="5882"/>
    <cellStyle name="Обычный 11 3 2 3 2" xfId="5883"/>
    <cellStyle name="Обычный 11 3 2 4" xfId="5884"/>
    <cellStyle name="Обычный 11 3 3" xfId="5885"/>
    <cellStyle name="Обычный 11 3 3 2" xfId="5886"/>
    <cellStyle name="Обычный 11 3 4" xfId="5887"/>
    <cellStyle name="Обычный 11 3 4 2" xfId="5888"/>
    <cellStyle name="Обычный 11 3 5" xfId="5889"/>
    <cellStyle name="Обычный 11 4" xfId="5890"/>
    <cellStyle name="Обычный 11 4 2" xfId="5891"/>
    <cellStyle name="Обычный 11 4 2 2" xfId="5892"/>
    <cellStyle name="Обычный 11 4 2 2 2" xfId="5893"/>
    <cellStyle name="Обычный 11 4 2 3" xfId="5894"/>
    <cellStyle name="Обычный 11 4 2 3 2" xfId="5895"/>
    <cellStyle name="Обычный 11 4 2 4" xfId="5896"/>
    <cellStyle name="Обычный 11 4 3" xfId="5897"/>
    <cellStyle name="Обычный 11 4 3 2" xfId="5898"/>
    <cellStyle name="Обычный 11 4 4" xfId="5899"/>
    <cellStyle name="Обычный 11 4 4 2" xfId="5900"/>
    <cellStyle name="Обычный 11 4 5" xfId="5901"/>
    <cellStyle name="Обычный 11 5" xfId="5902"/>
    <cellStyle name="Обычный 11 5 2" xfId="5903"/>
    <cellStyle name="Обычный 11 5 2 2" xfId="5904"/>
    <cellStyle name="Обычный 11 5 3" xfId="5905"/>
    <cellStyle name="Обычный 11 6" xfId="5906"/>
    <cellStyle name="Обычный 11 6 2" xfId="5907"/>
    <cellStyle name="Обычный 12" xfId="5908"/>
    <cellStyle name="Обычный 12 2" xfId="5909"/>
    <cellStyle name="Обычный 12 2 2" xfId="5910"/>
    <cellStyle name="Обычный 13" xfId="5911"/>
    <cellStyle name="Обычный 13 2" xfId="5912"/>
    <cellStyle name="Обычный 13 2 2" xfId="5913"/>
    <cellStyle name="Обычный 13 3" xfId="5914"/>
    <cellStyle name="Обычный 13 3 2" xfId="5915"/>
    <cellStyle name="Обычный 14" xfId="5916"/>
    <cellStyle name="Обычный 14 2" xfId="5917"/>
    <cellStyle name="Обычный 14 3" xfId="5918"/>
    <cellStyle name="Обычный 15" xfId="5919"/>
    <cellStyle name="Обычный 15 2" xfId="5920"/>
    <cellStyle name="Обычный 15 3" xfId="5921"/>
    <cellStyle name="Обычный 15 4" xfId="5922"/>
    <cellStyle name="Обычный 16" xfId="5923"/>
    <cellStyle name="Обычный 16 10" xfId="5924"/>
    <cellStyle name="Обычный 16 10 2" xfId="5925"/>
    <cellStyle name="Обычный 16 11" xfId="5926"/>
    <cellStyle name="Обычный 16 2" xfId="5927"/>
    <cellStyle name="Обычный 16 2 2" xfId="5928"/>
    <cellStyle name="Обычный 16 2 2 2" xfId="5929"/>
    <cellStyle name="Обычный 16 2 2 2 2" xfId="5930"/>
    <cellStyle name="Обычный 16 2 3" xfId="5931"/>
    <cellStyle name="Обычный 16 2 3 2" xfId="5932"/>
    <cellStyle name="Обычный 16 2 3 2 2" xfId="5933"/>
    <cellStyle name="Обычный 16 2 3 3" xfId="5934"/>
    <cellStyle name="Обычный 16 2 3 3 2" xfId="5935"/>
    <cellStyle name="Обычный 16 2 3 4" xfId="5936"/>
    <cellStyle name="Обычный 16 2 4" xfId="5937"/>
    <cellStyle name="Обычный 16 2 4 2" xfId="5938"/>
    <cellStyle name="Обычный 16 2 4 2 2" xfId="5939"/>
    <cellStyle name="Обычный 16 2 4 3" xfId="5940"/>
    <cellStyle name="Обычный 16 2 4 3 2" xfId="5941"/>
    <cellStyle name="Обычный 16 2 4 4" xfId="5942"/>
    <cellStyle name="Обычный 16 2 5" xfId="5943"/>
    <cellStyle name="Обычный 16 2 5 2" xfId="5944"/>
    <cellStyle name="Обычный 16 2 6" xfId="5945"/>
    <cellStyle name="Обычный 16 2 6 2" xfId="5946"/>
    <cellStyle name="Обычный 16 2 7" xfId="5947"/>
    <cellStyle name="Обычный 16 2 7 2" xfId="5948"/>
    <cellStyle name="Обычный 16 2 8" xfId="5949"/>
    <cellStyle name="Обычный 16 3" xfId="5950"/>
    <cellStyle name="Обычный 16 3 2" xfId="5951"/>
    <cellStyle name="Обычный 16 3 2 2" xfId="5952"/>
    <cellStyle name="Обычный 16 3 2 2 2" xfId="5953"/>
    <cellStyle name="Обычный 16 3 2 3" xfId="5954"/>
    <cellStyle name="Обычный 16 3 2 3 2" xfId="5955"/>
    <cellStyle name="Обычный 16 3 2 4" xfId="5956"/>
    <cellStyle name="Обычный 16 3 2 4 2" xfId="5957"/>
    <cellStyle name="Обычный 16 3 2 5" xfId="5958"/>
    <cellStyle name="Обычный 16 3 3" xfId="5959"/>
    <cellStyle name="Обычный 16 3 3 2" xfId="5960"/>
    <cellStyle name="Обычный 16 3 3 2 2" xfId="5961"/>
    <cellStyle name="Обычный 16 3 3 3" xfId="5962"/>
    <cellStyle name="Обычный 16 3 3 3 2" xfId="5963"/>
    <cellStyle name="Обычный 16 3 3 4" xfId="5964"/>
    <cellStyle name="Обычный 16 3 4" xfId="5965"/>
    <cellStyle name="Обычный 16 3 4 2" xfId="5966"/>
    <cellStyle name="Обычный 16 3 5" xfId="5967"/>
    <cellStyle name="Обычный 16 3 5 2" xfId="5968"/>
    <cellStyle name="Обычный 16 3 6" xfId="5969"/>
    <cellStyle name="Обычный 16 3 6 2" xfId="5970"/>
    <cellStyle name="Обычный 16 3 7" xfId="5971"/>
    <cellStyle name="Обычный 16 4" xfId="5972"/>
    <cellStyle name="Обычный 16 4 2" xfId="5973"/>
    <cellStyle name="Обычный 16 4 2 2" xfId="5974"/>
    <cellStyle name="Обычный 16 4 2 2 2" xfId="5975"/>
    <cellStyle name="Обычный 16 4 2 3" xfId="5976"/>
    <cellStyle name="Обычный 16 4 2 3 2" xfId="5977"/>
    <cellStyle name="Обычный 16 4 2 4" xfId="5978"/>
    <cellStyle name="Обычный 16 4 2 4 2" xfId="5979"/>
    <cellStyle name="Обычный 16 4 2 5" xfId="5980"/>
    <cellStyle name="Обычный 16 4 3" xfId="5981"/>
    <cellStyle name="Обычный 16 4 3 2" xfId="5982"/>
    <cellStyle name="Обычный 16 4 3 2 2" xfId="5983"/>
    <cellStyle name="Обычный 16 4 3 3" xfId="5984"/>
    <cellStyle name="Обычный 16 4 3 3 2" xfId="5985"/>
    <cellStyle name="Обычный 16 4 3 4" xfId="5986"/>
    <cellStyle name="Обычный 16 4 4" xfId="5987"/>
    <cellStyle name="Обычный 16 4 4 2" xfId="5988"/>
    <cellStyle name="Обычный 16 4 5" xfId="5989"/>
    <cellStyle name="Обычный 16 4 5 2" xfId="5990"/>
    <cellStyle name="Обычный 16 4 6" xfId="5991"/>
    <cellStyle name="Обычный 16 4 6 2" xfId="5992"/>
    <cellStyle name="Обычный 16 4 7" xfId="5993"/>
    <cellStyle name="Обычный 16 5" xfId="5994"/>
    <cellStyle name="Обычный 16 5 2" xfId="5995"/>
    <cellStyle name="Обычный 16 5 2 2" xfId="5996"/>
    <cellStyle name="Обычный 16 6" xfId="5997"/>
    <cellStyle name="Обычный 16 6 2" xfId="5998"/>
    <cellStyle name="Обычный 16 6 2 2" xfId="5999"/>
    <cellStyle name="Обычный 16 6 3" xfId="6000"/>
    <cellStyle name="Обычный 16 6 3 2" xfId="6001"/>
    <cellStyle name="Обычный 16 6 4" xfId="6002"/>
    <cellStyle name="Обычный 16 7" xfId="6003"/>
    <cellStyle name="Обычный 16 7 2" xfId="6004"/>
    <cellStyle name="Обычный 16 7 2 2" xfId="6005"/>
    <cellStyle name="Обычный 16 7 3" xfId="6006"/>
    <cellStyle name="Обычный 16 7 3 2" xfId="6007"/>
    <cellStyle name="Обычный 16 7 4" xfId="6008"/>
    <cellStyle name="Обычный 16 8" xfId="6009"/>
    <cellStyle name="Обычный 16 8 2" xfId="6010"/>
    <cellStyle name="Обычный 16 9" xfId="6011"/>
    <cellStyle name="Обычный 16 9 2" xfId="6012"/>
    <cellStyle name="Обычный 17" xfId="6013"/>
    <cellStyle name="Обычный 17 2" xfId="6014"/>
    <cellStyle name="Обычный 18" xfId="6015"/>
    <cellStyle name="Обычный 19" xfId="6016"/>
    <cellStyle name="Обычный 2" xfId="6017"/>
    <cellStyle name="Обычный 2 10" xfId="6018"/>
    <cellStyle name="Обычный 2 10 2" xfId="6019"/>
    <cellStyle name="Обычный 2 10 3" xfId="6020"/>
    <cellStyle name="Обычный 2 10 4" xfId="6021"/>
    <cellStyle name="Обычный 2 11" xfId="6022"/>
    <cellStyle name="Обычный 2 12" xfId="6023"/>
    <cellStyle name="Обычный 2 13" xfId="6024"/>
    <cellStyle name="Обычный 2 14" xfId="6025"/>
    <cellStyle name="Обычный 2 15" xfId="6026"/>
    <cellStyle name="Обычный 2 16" xfId="6027"/>
    <cellStyle name="Обычный 2 17" xfId="6028"/>
    <cellStyle name="Обычный 2 18" xfId="6029"/>
    <cellStyle name="Обычный 2 19" xfId="6030"/>
    <cellStyle name="Обычный 2 2" xfId="6031"/>
    <cellStyle name="Обычный 2 2 2" xfId="6032"/>
    <cellStyle name="Обычный 2 2 2 2" xfId="6033"/>
    <cellStyle name="Обычный 2 2 2 28" xfId="6034"/>
    <cellStyle name="Обычный 2 2 2 28 2" xfId="6035"/>
    <cellStyle name="Обычный 2 2 2 28 3" xfId="6036"/>
    <cellStyle name="Обычный 2 2 2 3" xfId="6037"/>
    <cellStyle name="Обычный 2 2 2 3 2" xfId="6038"/>
    <cellStyle name="Обычный 2 2 2 4" xfId="6039"/>
    <cellStyle name="Обычный 2 2 2 4 2" xfId="6040"/>
    <cellStyle name="Обычный 2 2 2 5" xfId="6041"/>
    <cellStyle name="Обычный 2 2 2 5 2" xfId="6042"/>
    <cellStyle name="Обычный 2 2 3" xfId="6043"/>
    <cellStyle name="Обычный 2 20" xfId="6044"/>
    <cellStyle name="Обычный 2 21" xfId="6045"/>
    <cellStyle name="Обычный 2 22" xfId="6046"/>
    <cellStyle name="Обычный 2 23" xfId="6047"/>
    <cellStyle name="Обычный 2 24" xfId="6048"/>
    <cellStyle name="Обычный 2 25" xfId="6049"/>
    <cellStyle name="Обычный 2 26" xfId="6050"/>
    <cellStyle name="Обычный 2 27" xfId="6051"/>
    <cellStyle name="Обычный 2 28" xfId="6052"/>
    <cellStyle name="Обычный 2 29" xfId="6053"/>
    <cellStyle name="Обычный 2 29 2" xfId="6054"/>
    <cellStyle name="Обычный 2 29 3" xfId="6055"/>
    <cellStyle name="Обычный 2 29 4" xfId="6056"/>
    <cellStyle name="Обычный 2 3" xfId="6057"/>
    <cellStyle name="Обычный 2 3 2" xfId="6058"/>
    <cellStyle name="Обычный 2 30" xfId="6059"/>
    <cellStyle name="Обычный 2 31" xfId="6060"/>
    <cellStyle name="Обычный 2 31 2" xfId="6061"/>
    <cellStyle name="Обычный 2 31 3" xfId="6062"/>
    <cellStyle name="Обычный 2 4" xfId="6063"/>
    <cellStyle name="Обычный 2 4 2" xfId="6064"/>
    <cellStyle name="Обычный 2 4 3" xfId="6065"/>
    <cellStyle name="Обычный 2 4 4" xfId="6066"/>
    <cellStyle name="Обычный 2 5" xfId="6067"/>
    <cellStyle name="Обычный 2 5 2" xfId="6068"/>
    <cellStyle name="Обычный 2 6" xfId="6069"/>
    <cellStyle name="Обычный 2 6 2" xfId="6070"/>
    <cellStyle name="Обычный 2 7" xfId="6071"/>
    <cellStyle name="Обычный 2 7 2" xfId="6072"/>
    <cellStyle name="Обычный 2 8" xfId="6073"/>
    <cellStyle name="Обычный 2 8 2" xfId="6074"/>
    <cellStyle name="Обычный 2 9" xfId="6075"/>
    <cellStyle name="Обычный 2 9 2" xfId="6076"/>
    <cellStyle name="Обычный 2 9 3" xfId="6077"/>
    <cellStyle name="Обычный 2_КПН_ КТО_6 мес2008_отд" xfId="6078"/>
    <cellStyle name="Обычный 20" xfId="6079"/>
    <cellStyle name="Обычный 20 2" xfId="6080"/>
    <cellStyle name="Обычный 20 2 2" xfId="6081"/>
    <cellStyle name="Обычный 21" xfId="6082"/>
    <cellStyle name="Обычный 21 2" xfId="6083"/>
    <cellStyle name="Обычный 21 2 2" xfId="6084"/>
    <cellStyle name="Обычный 22" xfId="6085"/>
    <cellStyle name="Обычный 22 2" xfId="6086"/>
    <cellStyle name="Обычный 22 2 2" xfId="6087"/>
    <cellStyle name="Обычный 23" xfId="6088"/>
    <cellStyle name="Обычный 23 2" xfId="6089"/>
    <cellStyle name="Обычный 23 2 2" xfId="6090"/>
    <cellStyle name="Обычный 24" xfId="6091"/>
    <cellStyle name="Обычный 24 2" xfId="6092"/>
    <cellStyle name="Обычный 24 2 2" xfId="6093"/>
    <cellStyle name="Обычный 25" xfId="6094"/>
    <cellStyle name="Обычный 25 2" xfId="6095"/>
    <cellStyle name="Обычный 25 2 2" xfId="6096"/>
    <cellStyle name="Обычный 26" xfId="6097"/>
    <cellStyle name="Обычный 26 2" xfId="6098"/>
    <cellStyle name="Обычный 26 2 2" xfId="6099"/>
    <cellStyle name="Обычный 27" xfId="6100"/>
    <cellStyle name="Обычный 27 2" xfId="6101"/>
    <cellStyle name="Обычный 27 2 2" xfId="6102"/>
    <cellStyle name="Обычный 28" xfId="6103"/>
    <cellStyle name="Обычный 28 2" xfId="6104"/>
    <cellStyle name="Обычный 28 2 2" xfId="6105"/>
    <cellStyle name="Обычный 29" xfId="6106"/>
    <cellStyle name="Обычный 29 2" xfId="6107"/>
    <cellStyle name="Обычный 29 2 2" xfId="6108"/>
    <cellStyle name="Обычный 3" xfId="6109"/>
    <cellStyle name="Обычный 3 2" xfId="6110"/>
    <cellStyle name="Обычный 3 2 2" xfId="6111"/>
    <cellStyle name="Обычный 3 2 28" xfId="6112"/>
    <cellStyle name="Обычный 3 2 3" xfId="6113"/>
    <cellStyle name="Обычный 3 3" xfId="6114"/>
    <cellStyle name="Обычный 3 3 2" xfId="6115"/>
    <cellStyle name="Обычный 3 3 2 2" xfId="6116"/>
    <cellStyle name="Обычный 3 3 2 2 2" xfId="6117"/>
    <cellStyle name="Обычный 3 3 2 3" xfId="6118"/>
    <cellStyle name="Обычный 3 3 2 3 2" xfId="6119"/>
    <cellStyle name="Обычный 3 3 2 4" xfId="6120"/>
    <cellStyle name="Обычный 3 3 2 4 2" xfId="6121"/>
    <cellStyle name="Обычный 3 3 3" xfId="6122"/>
    <cellStyle name="Обычный 3 3 3 2" xfId="6123"/>
    <cellStyle name="Обычный 3 3 3 2 2" xfId="6124"/>
    <cellStyle name="Обычный 3 3 4" xfId="6125"/>
    <cellStyle name="Обычный 3 3 4 2" xfId="6126"/>
    <cellStyle name="Обычный 3 4" xfId="6127"/>
    <cellStyle name="Обычный 3 5" xfId="6128"/>
    <cellStyle name="Обычный 3 6" xfId="6129"/>
    <cellStyle name="Обычный 3 7" xfId="6130"/>
    <cellStyle name="Обычный 3 8" xfId="6131"/>
    <cellStyle name="Обычный 3 8 2" xfId="6132"/>
    <cellStyle name="Обычный 3_pepper" xfId="6133"/>
    <cellStyle name="Обычный 30" xfId="6134"/>
    <cellStyle name="Обычный 30 2" xfId="6135"/>
    <cellStyle name="Обычный 30 2 2" xfId="6136"/>
    <cellStyle name="Обычный 31" xfId="6137"/>
    <cellStyle name="Обычный 32" xfId="6138"/>
    <cellStyle name="Обычный 32 2" xfId="6139"/>
    <cellStyle name="Обычный 32 2 2" xfId="6140"/>
    <cellStyle name="Обычный 33" xfId="6141"/>
    <cellStyle name="Обычный 34" xfId="6142"/>
    <cellStyle name="Обычный 34 2" xfId="6143"/>
    <cellStyle name="Обычный 34 2 2" xfId="6144"/>
    <cellStyle name="Обычный 35" xfId="6145"/>
    <cellStyle name="Обычный 35 2" xfId="6146"/>
    <cellStyle name="Обычный 35 2 2" xfId="6147"/>
    <cellStyle name="Обычный 36" xfId="6148"/>
    <cellStyle name="Обычный 36 2" xfId="6149"/>
    <cellStyle name="Обычный 36 2 2" xfId="6150"/>
    <cellStyle name="Обычный 37" xfId="6151"/>
    <cellStyle name="Обычный 37 2" xfId="6152"/>
    <cellStyle name="Обычный 37 2 2" xfId="6153"/>
    <cellStyle name="Обычный 38" xfId="6154"/>
    <cellStyle name="Обычный 38 2" xfId="6155"/>
    <cellStyle name="Обычный 38 2 2" xfId="6156"/>
    <cellStyle name="Обычный 39" xfId="6157"/>
    <cellStyle name="Обычный 39 2" xfId="6158"/>
    <cellStyle name="Обычный 39 2 2" xfId="6159"/>
    <cellStyle name="Обычный 4" xfId="6160"/>
    <cellStyle name="Обычный 4 2" xfId="6161"/>
    <cellStyle name="Обычный 4 2 2" xfId="6162"/>
    <cellStyle name="Обычный 4 3" xfId="6163"/>
    <cellStyle name="Обычный 4 4" xfId="6164"/>
    <cellStyle name="Обычный 4 4 2" xfId="6165"/>
    <cellStyle name="Обычный 4_Актобе тарифы" xfId="6166"/>
    <cellStyle name="Обычный 40" xfId="6167"/>
    <cellStyle name="Обычный 40 2" xfId="6168"/>
    <cellStyle name="Обычный 40 2 2" xfId="6169"/>
    <cellStyle name="Обычный 41" xfId="6170"/>
    <cellStyle name="Обычный 41 2" xfId="6171"/>
    <cellStyle name="Обычный 41 2 2" xfId="6172"/>
    <cellStyle name="Обычный 42" xfId="6173"/>
    <cellStyle name="Обычный 43" xfId="6174"/>
    <cellStyle name="Обычный 43 2" xfId="6175"/>
    <cellStyle name="Обычный 43 2 2" xfId="6176"/>
    <cellStyle name="Обычный 44" xfId="6177"/>
    <cellStyle name="Обычный 44 2" xfId="6178"/>
    <cellStyle name="Обычный 44 2 2" xfId="6179"/>
    <cellStyle name="Обычный 45" xfId="6180"/>
    <cellStyle name="Обычный 46" xfId="6181"/>
    <cellStyle name="Обычный 47" xfId="6182"/>
    <cellStyle name="Обычный 48" xfId="6183"/>
    <cellStyle name="Обычный 49" xfId="6184"/>
    <cellStyle name="Обычный 5" xfId="6185"/>
    <cellStyle name="Обычный 5 2" xfId="6186"/>
    <cellStyle name="Обычный 5 2 2" xfId="6187"/>
    <cellStyle name="Обычный 5 2 2 2" xfId="6188"/>
    <cellStyle name="Обычный 5 3" xfId="6189"/>
    <cellStyle name="Обычный 5 3 2" xfId="6190"/>
    <cellStyle name="Обычный 5 3 2 2" xfId="6191"/>
    <cellStyle name="Обычный 5 4" xfId="6192"/>
    <cellStyle name="Обычный 5 5" xfId="6193"/>
    <cellStyle name="Обычный 5 5 2" xfId="6194"/>
    <cellStyle name="Обычный 50" xfId="6195"/>
    <cellStyle name="Обычный 6" xfId="6196"/>
    <cellStyle name="Обычный 6 2" xfId="6197"/>
    <cellStyle name="Обычный 6 3" xfId="6198"/>
    <cellStyle name="Обычный 6 4" xfId="6199"/>
    <cellStyle name="Обычный 6 5" xfId="6200"/>
    <cellStyle name="Обычный 6 5 2" xfId="6201"/>
    <cellStyle name="Обычный 7" xfId="6202"/>
    <cellStyle name="Обычный 7 2" xfId="6203"/>
    <cellStyle name="Обычный 7 2 2" xfId="6204"/>
    <cellStyle name="Обычный 7 2 3" xfId="6205"/>
    <cellStyle name="Обычный 7 3" xfId="6206"/>
    <cellStyle name="Обычный 7 3 2" xfId="6207"/>
    <cellStyle name="Обычный 7 4" xfId="6208"/>
    <cellStyle name="Обычный 7 5" xfId="6209"/>
    <cellStyle name="Обычный 7 6" xfId="6210"/>
    <cellStyle name="Обычный 8" xfId="6211"/>
    <cellStyle name="Обычный 8 2" xfId="6212"/>
    <cellStyle name="Обычный 8 2 2" xfId="6213"/>
    <cellStyle name="Обычный 8 2 2 2" xfId="6214"/>
    <cellStyle name="Обычный 8 2 3" xfId="6215"/>
    <cellStyle name="Обычный 8 2 3 2" xfId="6216"/>
    <cellStyle name="Обычный 8 2 4" xfId="6217"/>
    <cellStyle name="Обычный 8 2 5" xfId="6218"/>
    <cellStyle name="Обычный 8 3" xfId="6219"/>
    <cellStyle name="Обычный 8 3 2" xfId="6220"/>
    <cellStyle name="Обычный 8 3 3" xfId="6221"/>
    <cellStyle name="Обычный 8 3 4" xfId="6222"/>
    <cellStyle name="Обычный 8 4" xfId="6223"/>
    <cellStyle name="Обычный 8 4 2" xfId="6224"/>
    <cellStyle name="Обычный 8 4 3" xfId="6225"/>
    <cellStyle name="Обычный 8 5" xfId="6226"/>
    <cellStyle name="Обычный 8 6" xfId="6227"/>
    <cellStyle name="Обычный 8 7" xfId="6228"/>
    <cellStyle name="Обычный 8 8" xfId="6229"/>
    <cellStyle name="Обычный 9" xfId="6230"/>
    <cellStyle name="Обычный 9 2" xfId="6231"/>
    <cellStyle name="Обычный 9 3" xfId="6232"/>
    <cellStyle name="Обычный 9 4" xfId="6233"/>
    <cellStyle name="Обычный_A4.401" xfId="6583"/>
    <cellStyle name="Обычнын_Ф2.тыс.руб" xfId="6234"/>
    <cellStyle name="Открывавшаяся гиперссылка" xfId="6235"/>
    <cellStyle name="Плохой 2" xfId="6236"/>
    <cellStyle name="Плохой 2 2" xfId="6237"/>
    <cellStyle name="Плохой 3" xfId="6238"/>
    <cellStyle name="Пояснение 2" xfId="6239"/>
    <cellStyle name="Пояснение 2 2" xfId="6240"/>
    <cellStyle name="Пояснение 3" xfId="6241"/>
    <cellStyle name="Примечание 2" xfId="6242"/>
    <cellStyle name="Примечание 2 2" xfId="6243"/>
    <cellStyle name="Примечание 3" xfId="6244"/>
    <cellStyle name="Примечание 4" xfId="6245"/>
    <cellStyle name="Примечание 5" xfId="6246"/>
    <cellStyle name="Примечание 6" xfId="6247"/>
    <cellStyle name="Примечание 7" xfId="6248"/>
    <cellStyle name="Примечание 8" xfId="6249"/>
    <cellStyle name="Процентный 2" xfId="6250"/>
    <cellStyle name="Процентный 2 10" xfId="6251"/>
    <cellStyle name="Процентный 2 11" xfId="6252"/>
    <cellStyle name="Процентный 2 12" xfId="6253"/>
    <cellStyle name="Процентный 2 13" xfId="6254"/>
    <cellStyle name="Процентный 2 14" xfId="6255"/>
    <cellStyle name="Процентный 2 15" xfId="6256"/>
    <cellStyle name="Процентный 2 2" xfId="6257"/>
    <cellStyle name="Процентный 2 2 2" xfId="6258"/>
    <cellStyle name="Процентный 2 3" xfId="6259"/>
    <cellStyle name="Процентный 2 4" xfId="6260"/>
    <cellStyle name="Процентный 2 5" xfId="6261"/>
    <cellStyle name="Процентный 2 6" xfId="6262"/>
    <cellStyle name="Процентный 2 7" xfId="6263"/>
    <cellStyle name="Процентный 2 8" xfId="6264"/>
    <cellStyle name="Процентный 2 9" xfId="6265"/>
    <cellStyle name="Процентный 3" xfId="6266"/>
    <cellStyle name="Процентный 3 2" xfId="6267"/>
    <cellStyle name="Процентный 3 3" xfId="6268"/>
    <cellStyle name="Процентный 4" xfId="6269"/>
    <cellStyle name="Процентный 4 2" xfId="6270"/>
    <cellStyle name="Процентный 5" xfId="6271"/>
    <cellStyle name="Процентный 6" xfId="6272"/>
    <cellStyle name="Процентный 7" xfId="6273"/>
    <cellStyle name="Процентный 8" xfId="6274"/>
    <cellStyle name="Связанная ячейка 2" xfId="6275"/>
    <cellStyle name="Связанная ячейка 2 2" xfId="6276"/>
    <cellStyle name="Связанная ячейка 2 3" xfId="6277"/>
    <cellStyle name="Связанная ячейка 3" xfId="6278"/>
    <cellStyle name="Стиль 1" xfId="6279"/>
    <cellStyle name="Стиль 1 2" xfId="6280"/>
    <cellStyle name="Стиль 1 2 2" xfId="6281"/>
    <cellStyle name="Стиль 1 3" xfId="6282"/>
    <cellStyle name="Стиль 1 4" xfId="6283"/>
    <cellStyle name="Стиль 1 5" xfId="6284"/>
    <cellStyle name="Стиль 1_H1 O. Taxes" xfId="6285"/>
    <cellStyle name="Стиль 2" xfId="6286"/>
    <cellStyle name="Стиль 2 2" xfId="6287"/>
    <cellStyle name="Стиль 2 3" xfId="6288"/>
    <cellStyle name="Стиль 3" xfId="6289"/>
    <cellStyle name="Стиль 3 2" xfId="6290"/>
    <cellStyle name="Стиль 4" xfId="6291"/>
    <cellStyle name="Стиль 5" xfId="6292"/>
    <cellStyle name="Стиль_названий" xfId="6293"/>
    <cellStyle name="Строка нечётная" xfId="6294"/>
    <cellStyle name="Строка нечётная 2" xfId="6295"/>
    <cellStyle name="Строка чётная" xfId="6296"/>
    <cellStyle name="Строка чётная 2" xfId="6297"/>
    <cellStyle name="Текст предупреждения 2" xfId="6298"/>
    <cellStyle name="Текст предупреждения 2 2" xfId="6299"/>
    <cellStyle name="Текст предупреждения 3" xfId="6300"/>
    <cellStyle name="Тысячи [0]" xfId="6301"/>
    <cellStyle name="Тысячи [0] 10" xfId="6302"/>
    <cellStyle name="Тысячи [0] 11" xfId="6303"/>
    <cellStyle name="Тысячи [0] 2" xfId="6304"/>
    <cellStyle name="Тысячи [0] 3" xfId="6305"/>
    <cellStyle name="Тысячи [0] 4" xfId="6306"/>
    <cellStyle name="Тысячи [0] 5" xfId="6307"/>
    <cellStyle name="Тысячи [0] 6" xfId="6308"/>
    <cellStyle name="Тысячи [0] 7" xfId="6309"/>
    <cellStyle name="Тысячи [0] 8" xfId="6310"/>
    <cellStyle name="Тысячи [0] 9" xfId="6311"/>
    <cellStyle name="Тысячи [0]_1" xfId="6312"/>
    <cellStyle name="Тысячи [а]" xfId="6313"/>
    <cellStyle name="Тысячи_010SN05" xfId="6314"/>
    <cellStyle name="Финансовый [0] 2" xfId="6315"/>
    <cellStyle name="Финансовый [0] 2 2" xfId="6316"/>
    <cellStyle name="Финансовый [0] 3" xfId="6317"/>
    <cellStyle name="Финансовый 10" xfId="6318"/>
    <cellStyle name="Финансовый 10 2" xfId="6319"/>
    <cellStyle name="Финансовый 10 3" xfId="6320"/>
    <cellStyle name="Финансовый 11" xfId="6321"/>
    <cellStyle name="Финансовый 12" xfId="6322"/>
    <cellStyle name="Финансовый 13" xfId="6323"/>
    <cellStyle name="Финансовый 14" xfId="6324"/>
    <cellStyle name="Финансовый 15" xfId="6325"/>
    <cellStyle name="Финансовый 15 10" xfId="6326"/>
    <cellStyle name="Финансовый 15 2" xfId="6327"/>
    <cellStyle name="Финансовый 15 2 2" xfId="6328"/>
    <cellStyle name="Финансовый 15 2 2 2" xfId="6329"/>
    <cellStyle name="Финансовый 15 2 2 2 2" xfId="6330"/>
    <cellStyle name="Финансовый 15 2 2 3" xfId="6331"/>
    <cellStyle name="Финансовый 15 2 2 3 2" xfId="6332"/>
    <cellStyle name="Финансовый 15 2 2 4" xfId="6333"/>
    <cellStyle name="Финансовый 15 2 2 4 2" xfId="6334"/>
    <cellStyle name="Финансовый 15 2 2 5" xfId="6335"/>
    <cellStyle name="Финансовый 15 2 3" xfId="6336"/>
    <cellStyle name="Финансовый 15 2 3 2" xfId="6337"/>
    <cellStyle name="Финансовый 15 2 3 2 2" xfId="6338"/>
    <cellStyle name="Финансовый 15 2 3 3" xfId="6339"/>
    <cellStyle name="Финансовый 15 2 3 3 2" xfId="6340"/>
    <cellStyle name="Финансовый 15 2 3 4" xfId="6341"/>
    <cellStyle name="Финансовый 15 2 4" xfId="6342"/>
    <cellStyle name="Финансовый 15 2 4 2" xfId="6343"/>
    <cellStyle name="Финансовый 15 2 5" xfId="6344"/>
    <cellStyle name="Финансовый 15 2 5 2" xfId="6345"/>
    <cellStyle name="Финансовый 15 2 6" xfId="6346"/>
    <cellStyle name="Финансовый 15 2 6 2" xfId="6347"/>
    <cellStyle name="Финансовый 15 2 7" xfId="6348"/>
    <cellStyle name="Финансовый 15 3" xfId="6349"/>
    <cellStyle name="Финансовый 15 3 2" xfId="6350"/>
    <cellStyle name="Финансовый 15 3 2 2" xfId="6351"/>
    <cellStyle name="Финансовый 15 3 2 2 2" xfId="6352"/>
    <cellStyle name="Финансовый 15 3 2 3" xfId="6353"/>
    <cellStyle name="Финансовый 15 3 2 3 2" xfId="6354"/>
    <cellStyle name="Финансовый 15 3 2 4" xfId="6355"/>
    <cellStyle name="Финансовый 15 3 2 4 2" xfId="6356"/>
    <cellStyle name="Финансовый 15 3 2 5" xfId="6357"/>
    <cellStyle name="Финансовый 15 3 3" xfId="6358"/>
    <cellStyle name="Финансовый 15 3 3 2" xfId="6359"/>
    <cellStyle name="Финансовый 15 3 3 2 2" xfId="6360"/>
    <cellStyle name="Финансовый 15 3 3 3" xfId="6361"/>
    <cellStyle name="Финансовый 15 3 3 3 2" xfId="6362"/>
    <cellStyle name="Финансовый 15 3 3 4" xfId="6363"/>
    <cellStyle name="Финансовый 15 3 4" xfId="6364"/>
    <cellStyle name="Финансовый 15 3 4 2" xfId="6365"/>
    <cellStyle name="Финансовый 15 3 5" xfId="6366"/>
    <cellStyle name="Финансовый 15 3 5 2" xfId="6367"/>
    <cellStyle name="Финансовый 15 3 6" xfId="6368"/>
    <cellStyle name="Финансовый 15 3 6 2" xfId="6369"/>
    <cellStyle name="Финансовый 15 3 7" xfId="6370"/>
    <cellStyle name="Финансовый 15 4" xfId="6371"/>
    <cellStyle name="Финансовый 15 4 2" xfId="6372"/>
    <cellStyle name="Финансовый 15 4 2 2" xfId="6373"/>
    <cellStyle name="Финансовый 15 4 2 2 2" xfId="6374"/>
    <cellStyle name="Финансовый 15 4 2 3" xfId="6375"/>
    <cellStyle name="Финансовый 15 4 2 3 2" xfId="6376"/>
    <cellStyle name="Финансовый 15 4 2 4" xfId="6377"/>
    <cellStyle name="Финансовый 15 4 2 4 2" xfId="6378"/>
    <cellStyle name="Финансовый 15 4 2 5" xfId="6379"/>
    <cellStyle name="Финансовый 15 4 3" xfId="6380"/>
    <cellStyle name="Финансовый 15 4 3 2" xfId="6381"/>
    <cellStyle name="Финансовый 15 4 3 2 2" xfId="6382"/>
    <cellStyle name="Финансовый 15 4 3 3" xfId="6383"/>
    <cellStyle name="Финансовый 15 4 3 3 2" xfId="6384"/>
    <cellStyle name="Финансовый 15 4 3 4" xfId="6385"/>
    <cellStyle name="Финансовый 15 4 4" xfId="6386"/>
    <cellStyle name="Финансовый 15 4 4 2" xfId="6387"/>
    <cellStyle name="Финансовый 15 4 5" xfId="6388"/>
    <cellStyle name="Финансовый 15 4 5 2" xfId="6389"/>
    <cellStyle name="Финансовый 15 4 6" xfId="6390"/>
    <cellStyle name="Финансовый 15 4 6 2" xfId="6391"/>
    <cellStyle name="Финансовый 15 4 7" xfId="6392"/>
    <cellStyle name="Финансовый 15 5" xfId="6393"/>
    <cellStyle name="Финансовый 15 5 2" xfId="6394"/>
    <cellStyle name="Финансовый 15 5 2 2" xfId="6395"/>
    <cellStyle name="Финансовый 15 5 3" xfId="6396"/>
    <cellStyle name="Финансовый 15 5 3 2" xfId="6397"/>
    <cellStyle name="Финансовый 15 5 4" xfId="6398"/>
    <cellStyle name="Финансовый 15 5 4 2" xfId="6399"/>
    <cellStyle name="Финансовый 15 5 5" xfId="6400"/>
    <cellStyle name="Финансовый 15 6" xfId="6401"/>
    <cellStyle name="Финансовый 15 6 2" xfId="6402"/>
    <cellStyle name="Финансовый 15 6 2 2" xfId="6403"/>
    <cellStyle name="Финансовый 15 6 3" xfId="6404"/>
    <cellStyle name="Финансовый 15 6 3 2" xfId="6405"/>
    <cellStyle name="Финансовый 15 6 4" xfId="6406"/>
    <cellStyle name="Финансовый 15 7" xfId="6407"/>
    <cellStyle name="Финансовый 15 7 2" xfId="6408"/>
    <cellStyle name="Финансовый 15 8" xfId="6409"/>
    <cellStyle name="Финансовый 15 8 2" xfId="6410"/>
    <cellStyle name="Финансовый 15 9" xfId="6411"/>
    <cellStyle name="Финансовый 15 9 2" xfId="6412"/>
    <cellStyle name="Финансовый 16" xfId="6413"/>
    <cellStyle name="Финансовый 17" xfId="6414"/>
    <cellStyle name="Финансовый 18" xfId="6415"/>
    <cellStyle name="Финансовый 19" xfId="6416"/>
    <cellStyle name="Финансовый 2" xfId="2"/>
    <cellStyle name="Финансовый 2 10" xfId="6417"/>
    <cellStyle name="Финансовый 2 10 2" xfId="6418"/>
    <cellStyle name="Финансовый 2 2" xfId="6419"/>
    <cellStyle name="Финансовый 2 2 2" xfId="6420"/>
    <cellStyle name="Финансовый 2 2 2 2" xfId="6421"/>
    <cellStyle name="Финансовый 2 2 2 3" xfId="6422"/>
    <cellStyle name="Финансовый 2 2 3" xfId="6423"/>
    <cellStyle name="Финансовый 2 2 4" xfId="6424"/>
    <cellStyle name="Финансовый 2 2 5" xfId="6425"/>
    <cellStyle name="Финансовый 2 3" xfId="6426"/>
    <cellStyle name="Финансовый 2 3 2" xfId="6427"/>
    <cellStyle name="Финансовый 2 3 3" xfId="6428"/>
    <cellStyle name="Финансовый 2 3 4" xfId="6429"/>
    <cellStyle name="Финансовый 2 3 5" xfId="6430"/>
    <cellStyle name="Финансовый 2 3 6" xfId="6431"/>
    <cellStyle name="Финансовый 2 4" xfId="6432"/>
    <cellStyle name="Финансовый 2 4 2" xfId="6433"/>
    <cellStyle name="Финансовый 2 4 3" xfId="6434"/>
    <cellStyle name="Финансовый 2 4 4" xfId="6435"/>
    <cellStyle name="Финансовый 2 4 5" xfId="6436"/>
    <cellStyle name="Финансовый 2 4 6" xfId="6437"/>
    <cellStyle name="Финансовый 2 5" xfId="6438"/>
    <cellStyle name="Финансовый 2 5 2" xfId="6439"/>
    <cellStyle name="Финансовый 2 5 3" xfId="6440"/>
    <cellStyle name="Финансовый 2 5 4" xfId="6441"/>
    <cellStyle name="Финансовый 2 5 5" xfId="6442"/>
    <cellStyle name="Финансовый 2 5 6" xfId="6443"/>
    <cellStyle name="Финансовый 2 5 7" xfId="6444"/>
    <cellStyle name="Финансовый 2 6" xfId="6445"/>
    <cellStyle name="Финансовый 2 6 2" xfId="6446"/>
    <cellStyle name="Финансовый 2 6 3" xfId="6447"/>
    <cellStyle name="Финансовый 2 6 4" xfId="6448"/>
    <cellStyle name="Финансовый 2 7" xfId="6449"/>
    <cellStyle name="Финансовый 2 8" xfId="6450"/>
    <cellStyle name="Финансовый 2 9" xfId="6451"/>
    <cellStyle name="Финансовый 2_Износ адм" xfId="6452"/>
    <cellStyle name="Финансовый 20" xfId="6453"/>
    <cellStyle name="Финансовый 21" xfId="6454"/>
    <cellStyle name="Финансовый 22" xfId="6455"/>
    <cellStyle name="Финансовый 23" xfId="6456"/>
    <cellStyle name="Финансовый 24" xfId="6457"/>
    <cellStyle name="Финансовый 25" xfId="6458"/>
    <cellStyle name="Финансовый 26" xfId="6459"/>
    <cellStyle name="Финансовый 27" xfId="6460"/>
    <cellStyle name="Финансовый 28" xfId="6461"/>
    <cellStyle name="Финансовый 29" xfId="6462"/>
    <cellStyle name="Финансовый 3" xfId="6463"/>
    <cellStyle name="Финансовый 3 10" xfId="6464"/>
    <cellStyle name="Финансовый 3 11" xfId="6465"/>
    <cellStyle name="Финансовый 3 2" xfId="6466"/>
    <cellStyle name="Финансовый 3 2 2" xfId="6467"/>
    <cellStyle name="Финансовый 3 2 2 2" xfId="6468"/>
    <cellStyle name="Финансовый 3 2 2 3" xfId="6469"/>
    <cellStyle name="Финансовый 3 2 3" xfId="6470"/>
    <cellStyle name="Финансовый 3 2 3 2" xfId="6471"/>
    <cellStyle name="Финансовый 3 2 4" xfId="6472"/>
    <cellStyle name="Финансовый 3 2 4 2" xfId="6473"/>
    <cellStyle name="Финансовый 3 2 5" xfId="6474"/>
    <cellStyle name="Финансовый 3 2 6" xfId="6475"/>
    <cellStyle name="Финансовый 3 2 7" xfId="6476"/>
    <cellStyle name="Финансовый 3 3" xfId="6477"/>
    <cellStyle name="Финансовый 3 3 2" xfId="6478"/>
    <cellStyle name="Финансовый 3 3 3" xfId="6479"/>
    <cellStyle name="Финансовый 3 3 4" xfId="6480"/>
    <cellStyle name="Финансовый 3 3 5" xfId="6481"/>
    <cellStyle name="Финансовый 3 4" xfId="6482"/>
    <cellStyle name="Финансовый 3 4 2" xfId="6483"/>
    <cellStyle name="Финансовый 3 4 3" xfId="6484"/>
    <cellStyle name="Финансовый 3 4 4" xfId="6485"/>
    <cellStyle name="Финансовый 3 4 5" xfId="6486"/>
    <cellStyle name="Финансовый 3 4 6" xfId="6487"/>
    <cellStyle name="Финансовый 3 5" xfId="6488"/>
    <cellStyle name="Финансовый 3 5 2" xfId="6489"/>
    <cellStyle name="Финансовый 3 5 3" xfId="6490"/>
    <cellStyle name="Финансовый 3 5 4" xfId="6491"/>
    <cellStyle name="Финансовый 3 5 5" xfId="6492"/>
    <cellStyle name="Финансовый 3 5 6" xfId="6493"/>
    <cellStyle name="Финансовый 3 6" xfId="6494"/>
    <cellStyle name="Финансовый 3 6 2" xfId="6495"/>
    <cellStyle name="Финансовый 3 6 3" xfId="6496"/>
    <cellStyle name="Финансовый 3 6 4" xfId="6497"/>
    <cellStyle name="Финансовый 3 7" xfId="6498"/>
    <cellStyle name="Финансовый 3 8" xfId="6499"/>
    <cellStyle name="Финансовый 3 9" xfId="6500"/>
    <cellStyle name="Финансовый 3_Износ адм" xfId="6501"/>
    <cellStyle name="Финансовый 30" xfId="6502"/>
    <cellStyle name="Финансовый 31" xfId="6503"/>
    <cellStyle name="Финансовый 31 2" xfId="6504"/>
    <cellStyle name="Финансовый 32" xfId="6505"/>
    <cellStyle name="Финансовый 33" xfId="6506"/>
    <cellStyle name="Финансовый 34" xfId="6507"/>
    <cellStyle name="Финансовый 35" xfId="6508"/>
    <cellStyle name="Финансовый 36" xfId="6509"/>
    <cellStyle name="Финансовый 37" xfId="6510"/>
    <cellStyle name="Финансовый 38" xfId="6511"/>
    <cellStyle name="Финансовый 39" xfId="6512"/>
    <cellStyle name="Финансовый 4" xfId="6513"/>
    <cellStyle name="Финансовый 4 2" xfId="6514"/>
    <cellStyle name="Финансовый 4 2 2" xfId="6515"/>
    <cellStyle name="Финансовый 4 3" xfId="6516"/>
    <cellStyle name="Финансовый 4 4" xfId="6517"/>
    <cellStyle name="Финансовый 4 5" xfId="6518"/>
    <cellStyle name="Финансовый 4 6" xfId="6519"/>
    <cellStyle name="Финансовый 40" xfId="6520"/>
    <cellStyle name="Финансовый 41" xfId="6521"/>
    <cellStyle name="Финансовый 42" xfId="6522"/>
    <cellStyle name="Финансовый 5" xfId="6523"/>
    <cellStyle name="Финансовый 5 2" xfId="6524"/>
    <cellStyle name="Финансовый 5 3" xfId="6525"/>
    <cellStyle name="Финансовый 5 4" xfId="6526"/>
    <cellStyle name="Финансовый 6" xfId="6527"/>
    <cellStyle name="Финансовый 6 2" xfId="6528"/>
    <cellStyle name="Финансовый 6 3" xfId="6529"/>
    <cellStyle name="Финансовый 6 4" xfId="6530"/>
    <cellStyle name="Финансовый 6 4 2" xfId="6531"/>
    <cellStyle name="Финансовый 7" xfId="6532"/>
    <cellStyle name="Финансовый 7 2" xfId="6533"/>
    <cellStyle name="Финансовый 7 3" xfId="6534"/>
    <cellStyle name="Финансовый 8" xfId="6535"/>
    <cellStyle name="Финансовый 8 2" xfId="6536"/>
    <cellStyle name="Финансовый 8 3" xfId="6537"/>
    <cellStyle name="Финансовый 8 4" xfId="6538"/>
    <cellStyle name="Финансовый 8 5" xfId="6539"/>
    <cellStyle name="Финансовый 8 6" xfId="6540"/>
    <cellStyle name="Финансовый 9" xfId="6541"/>
    <cellStyle name="Финансовый 9 2" xfId="6542"/>
    <cellStyle name="Финансовый 9 3" xfId="6543"/>
    <cellStyle name="Хороший 2" xfId="6544"/>
    <cellStyle name="Хороший 2 2" xfId="6545"/>
    <cellStyle name="Хороший 3" xfId="6546"/>
    <cellStyle name="Цена" xfId="6547"/>
    <cellStyle name="Цена 10" xfId="6548"/>
    <cellStyle name="Цена 10 2" xfId="6549"/>
    <cellStyle name="Цена 11" xfId="6550"/>
    <cellStyle name="Цена 11 2" xfId="6551"/>
    <cellStyle name="Цена 12" xfId="6552"/>
    <cellStyle name="Цена 2" xfId="6553"/>
    <cellStyle name="Цена 2 2" xfId="6554"/>
    <cellStyle name="Цена 3" xfId="6555"/>
    <cellStyle name="Цена 3 2" xfId="6556"/>
    <cellStyle name="Цена 4" xfId="6557"/>
    <cellStyle name="Цена 4 2" xfId="6558"/>
    <cellStyle name="Цена 5" xfId="6559"/>
    <cellStyle name="Цена 5 2" xfId="6560"/>
    <cellStyle name="Цена 6" xfId="6561"/>
    <cellStyle name="Цена 6 2" xfId="6562"/>
    <cellStyle name="Цена 7" xfId="6563"/>
    <cellStyle name="Цена 7 2" xfId="6564"/>
    <cellStyle name="Цена 8" xfId="6565"/>
    <cellStyle name="Цена 8 2" xfId="6566"/>
    <cellStyle name="Цена 9" xfId="6567"/>
    <cellStyle name="Цена 9 2" xfId="6568"/>
    <cellStyle name="Цена_Модель 2011-2015" xfId="6569"/>
    <cellStyle name="Џђћ–…ќ’ќ›‰" xfId="6570"/>
    <cellStyle name="Џђћ–…ќ’ќ›‰ 2" xfId="6571"/>
    <cellStyle name="Џђћ–…ќ’ќ›‰ 2 2" xfId="6572"/>
    <cellStyle name="Џђћ–…ќ’ќ›‰ 2 3" xfId="6573"/>
    <cellStyle name="Џђћ–…ќ’ќ›‰ 3" xfId="6574"/>
    <cellStyle name="Џђћ–…ќ’ќ›‰_БК-5 на 2010 г" xfId="6575"/>
    <cellStyle name="표준_01년월별물량(1101)" xfId="6576"/>
    <cellStyle name="常规_aa" xfId="6577"/>
    <cellStyle name="桁区切り [0.00]_DLRSalesPlan2001" xfId="6578"/>
    <cellStyle name="桁区切り_2001_Achievment (3)" xfId="6579"/>
    <cellStyle name="標準_2001_Achievment (3)" xfId="6580"/>
    <cellStyle name="通貨 [0.00]_DLRSalesPlan2001" xfId="6581"/>
    <cellStyle name="通貨_DLRSalesPlan2001" xfId="658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externalLink" Target="externalLinks/externalLink122.xml"/><Relationship Id="rId134" Type="http://schemas.openxmlformats.org/officeDocument/2006/relationships/externalLink" Target="externalLinks/externalLink13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6064\BUDGETU2\B(34)9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54;&#1089;&#1085;&#1086;&#1074;&#1085;&#1072;&#1103;%20&#1076;&#1077;&#1103;&#1090;&#1077;&#1083;&#1100;&#1085;&#1086;&#1089;&#1090;&#1100;/&#1053;&#1058;&#1055;&#1055;/2004/&#1048;&#1041;%202004%20&#1041;&#1050;&#1052;&#1055;&#1054;_&#1074;&#1077;&#1088;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09\&#1089;&#1077;&#1090;&#1100;\I_BUD98\BUDGETU2\B(34)N9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09\&#1089;&#1077;&#1090;&#1100;\2001&#1084;&#1072;&#1081;\LENA\I_BUD98\I_BUD98\BUDGETU2\B(34)9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rapqhtruzgeyb385xhm9rs594dy52h3iectry2bred57ftyw8r8/Jul%2031%2010/5e35e6cd3a78414b88be630315d1862d/Data%202010/IFRS7/COPYA4%20TS%20Altel%20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lysov\&#1052;&#1086;&#1080;%20&#1076;&#1086;&#1082;&#1091;&#1084;&#1077;&#1085;&#1090;&#1099;\&#1053;&#1082;&#1040;&#1047;\2002BP_&#1072;&#1087;&#1088;&#1077;&#1083;&#1100;\2002BP_&#1072;&#1087;&#1088;&#1077;&#1083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e/WINDOWS/TEMP/GAMxFiles/tkpmrakv94dz7zfh7hkqtcnhamxr6imhwnyqgw2at9q9v7ypkkmc/Mar%202%2010/2c42e42cba6c48d196c0179e32fc3dbc/TS%20FCC%209m2009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_BUD98\BUDGETU2\B(34)N9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2002\&#1087;&#1088;&#1080;&#1083;14(&#1055;&#1044;)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  <sheetName val="U-3"/>
      <sheetName val="U-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Лист3"/>
      <sheetName val="Расчет2000Прямой"/>
      <sheetName val="топливо"/>
      <sheetName val="Потребители"/>
      <sheetName val="ОборБалФормОтч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  <row r="7">
          <cell r="B7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Добыча нефти4"/>
      <sheetName val="поставка сравн13"/>
      <sheetName val="Марш"/>
      <sheetName val="лим_пр _затр"/>
      <sheetName val="UNITPRICES"/>
      <sheetName val="СПгнг"/>
      <sheetName val="list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  <sheetName val="Ф3"/>
      <sheetName val="НДС"/>
      <sheetName val="14.1.2.2.(Услуги связи)"/>
      <sheetName val="2а (4)"/>
      <sheetName val="2в"/>
      <sheetName val="общ-нефт"/>
      <sheetName val="выданы таб № (от 25.01.12 ОК)"/>
      <sheetName val="F1002"/>
      <sheetName val="3.ФОТ"/>
      <sheetName val="НДПИ"/>
      <sheetName val="персонала"/>
      <sheetName val="по 2007 году план на 2008 год"/>
      <sheetName val="Movements"/>
      <sheetName val="XLR_NoRangeSheet"/>
      <sheetName val="расчет ГСМ НА 2013Г"/>
      <sheetName val="ОТиТБ"/>
      <sheetName val="Преискурант"/>
      <sheetName val="Страхование ГПО охр.2"/>
      <sheetName val="канат.прод.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26.04.2013 (2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класс"/>
      <sheetName val="СВОД Логистика"/>
      <sheetName val="Список"/>
      <sheetName val="Treatment Summary"/>
      <sheetName val="ремонт 25"/>
      <sheetName val="1610"/>
      <sheetName val="1210"/>
      <sheetName val="TB"/>
      <sheetName val="PR CN"/>
      <sheetName val="FES"/>
      <sheetName val="ДД"/>
      <sheetName val="канц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 refreshError="1"/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/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/>
          </cell>
        </row>
      </sheetData>
      <sheetData sheetId="219"/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ТЭП"/>
      <sheetName val="СписокТЭП"/>
      <sheetName val="Добыча нефти4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  <sheetName val="Пром1"/>
      <sheetName val="Assumptions"/>
      <sheetName val="Форма3.6"/>
      <sheetName val="Бюджет"/>
      <sheetName val="ЕдИзм"/>
      <sheetName val="Предпр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  <sheetName val="1Утв ТК  Capex 07 "/>
      <sheetName val="д.7.001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Prelim Cost"/>
      <sheetName val="Расчет2000Прямой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Sheet1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ГБ"/>
      <sheetName val="свод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Формирование (закрашенное) (2)"/>
      <sheetName val="2003 (215862 тн)"/>
    </sheetNames>
    <sheetDataSet>
      <sheetData sheetId="0"/>
      <sheetData sheetId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Формирование (закрашенное) (2)"/>
      <sheetName val="2003 (215862 тн)"/>
    </sheetNames>
    <sheetDataSet>
      <sheetData sheetId="0" refreshError="1">
        <row r="5">
          <cell r="B5" t="str">
            <v>Выпуск проката на сторону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База"/>
      <sheetName val="ОборБалФормОтч"/>
      <sheetName val="ТитулЛистОтч"/>
      <sheetName val="t0_name"/>
      <sheetName val="СписокТЭП"/>
      <sheetName val="поставка сравн13"/>
      <sheetName val="Форма2"/>
      <sheetName val="s"/>
      <sheetName val="справка"/>
      <sheetName val="ввод-вывод ОС авг2004- 2005"/>
      <sheetName val="Hidden"/>
      <sheetName val="СПгнг"/>
      <sheetName val="OBL_CRED_30-06-97.XLS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10</v>
          </cell>
          <cell r="I11" t="str">
            <v>currency_amount</v>
          </cell>
          <cell r="J11" t="str">
            <v>currency_code</v>
          </cell>
          <cell r="K11" t="str">
            <v>counteragent_code</v>
          </cell>
        </row>
        <row r="17">
          <cell r="A17" t="str">
            <v>ВСЕГО по строке 234</v>
          </cell>
          <cell r="F17" t="str">
            <v/>
          </cell>
          <cell r="G17">
            <v>0</v>
          </cell>
          <cell r="H17">
            <v>0</v>
          </cell>
        </row>
      </sheetData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>
        <row r="10">
          <cell r="C10" t="str">
            <v>line_code</v>
          </cell>
          <cell r="D10" t="str">
            <v>schet</v>
          </cell>
          <cell r="E10" t="str">
            <v>CB11_1</v>
          </cell>
          <cell r="F10" t="str">
            <v>CB11_4</v>
          </cell>
          <cell r="G10" t="str">
            <v>CB11_5</v>
          </cell>
          <cell r="I10" t="str">
            <v>CB11_6_1</v>
          </cell>
          <cell r="J10" t="str">
            <v>CB11_6_2</v>
          </cell>
          <cell r="K10" t="str">
            <v>CB11_7</v>
          </cell>
          <cell r="L10" t="str">
            <v>CB11_10</v>
          </cell>
        </row>
        <row r="11">
          <cell r="A11">
            <v>1</v>
          </cell>
          <cell r="B11" t="str">
            <v>Расчеты по имущественному страхованию</v>
          </cell>
          <cell r="C11" t="str">
            <v>BS1.1.2.4.5.1</v>
          </cell>
          <cell r="D11" t="str">
            <v>76.01</v>
          </cell>
        </row>
        <row r="12">
          <cell r="A12">
            <v>2</v>
          </cell>
          <cell r="B12" t="str">
            <v>Расчеты по личному страхованию</v>
          </cell>
          <cell r="C12" t="str">
            <v>BS1.1.2.4.5.2</v>
          </cell>
          <cell r="D12" t="str">
            <v>76.02</v>
          </cell>
        </row>
        <row r="13">
          <cell r="A13">
            <v>3</v>
          </cell>
          <cell r="B13" t="str">
            <v>Расчеты по претензиям к получению*</v>
          </cell>
          <cell r="C13" t="str">
            <v>BS1.1.2.4.5.3</v>
          </cell>
          <cell r="D13" t="str">
            <v>76.03</v>
          </cell>
          <cell r="E13">
            <v>20490.599999999999</v>
          </cell>
          <cell r="G13">
            <v>86584.63</v>
          </cell>
          <cell r="H13">
            <v>107075.23000000001</v>
          </cell>
          <cell r="I13">
            <v>58636.5</v>
          </cell>
          <cell r="J13">
            <v>48438.73</v>
          </cell>
          <cell r="K13">
            <v>0</v>
          </cell>
        </row>
        <row r="14">
          <cell r="A14">
            <v>4</v>
          </cell>
          <cell r="B14" t="str">
            <v>Расчеты по причитающимся дивидендам и другим доходам*</v>
          </cell>
          <cell r="C14" t="str">
            <v>BS1.1.2.4.5.4</v>
          </cell>
          <cell r="D14" t="str">
            <v>76.07</v>
          </cell>
          <cell r="H14">
            <v>0</v>
          </cell>
          <cell r="K14">
            <v>0</v>
          </cell>
        </row>
        <row r="15">
          <cell r="A15">
            <v>5</v>
          </cell>
          <cell r="B15" t="str">
            <v>Залоговые платежи на таможню в обеспечение</v>
          </cell>
          <cell r="C15" t="str">
            <v>BS1.1.2.4.5.5</v>
          </cell>
          <cell r="D15" t="str">
            <v>76.08</v>
          </cell>
          <cell r="H15">
            <v>0</v>
          </cell>
          <cell r="K15">
            <v>0</v>
          </cell>
        </row>
        <row r="16">
          <cell r="A16">
            <v>6</v>
          </cell>
          <cell r="B16" t="str">
            <v>Залоговые платежи на таможню к возврату</v>
          </cell>
          <cell r="C16" t="str">
            <v>BS1.1.2.4.5.6</v>
          </cell>
          <cell r="D16" t="str">
            <v>76.09</v>
          </cell>
          <cell r="H16">
            <v>0</v>
          </cell>
          <cell r="K16">
            <v>0</v>
          </cell>
        </row>
        <row r="17">
          <cell r="A17">
            <v>7</v>
          </cell>
          <cell r="B17" t="str">
            <v>Таможенные платежи</v>
          </cell>
          <cell r="C17" t="str">
            <v>BS1.1.2.4.5.7</v>
          </cell>
          <cell r="D17" t="str">
            <v>76.10</v>
          </cell>
          <cell r="E17">
            <v>533884.87</v>
          </cell>
          <cell r="K17">
            <v>1115528.8400000001</v>
          </cell>
        </row>
        <row r="18">
          <cell r="A18">
            <v>8</v>
          </cell>
          <cell r="B18" t="str">
            <v>Расчеты по уступке требования*</v>
          </cell>
          <cell r="C18" t="str">
            <v>BS1.1.2.4.5.8</v>
          </cell>
          <cell r="D18" t="str">
            <v>76.11</v>
          </cell>
          <cell r="E18">
            <v>679.10000000707805</v>
          </cell>
          <cell r="G18">
            <v>28866394.649999999</v>
          </cell>
          <cell r="H18">
            <v>28867073.75</v>
          </cell>
          <cell r="I18">
            <v>28867073.75</v>
          </cell>
          <cell r="K18">
            <v>0</v>
          </cell>
        </row>
        <row r="19">
          <cell r="A19">
            <v>9</v>
          </cell>
          <cell r="B19" t="str">
            <v>Расчеты с комитентом*</v>
          </cell>
          <cell r="C19" t="str">
            <v>BS1.1.2.4.5.9</v>
          </cell>
          <cell r="D19" t="str">
            <v>76.13</v>
          </cell>
        </row>
        <row r="20">
          <cell r="A20">
            <v>11</v>
          </cell>
          <cell r="B20" t="str">
            <v>Расчеты по налогам и сборам**</v>
          </cell>
          <cell r="C20" t="str">
            <v>BS1.1.2.4.5.11</v>
          </cell>
          <cell r="D20">
            <v>68</v>
          </cell>
          <cell r="E20">
            <v>47488.33</v>
          </cell>
          <cell r="K20">
            <v>8817421.4399999995</v>
          </cell>
        </row>
        <row r="21">
          <cell r="A21">
            <v>12</v>
          </cell>
          <cell r="B21" t="str">
            <v>Расчеты по социальному страхованию и обеспечению***</v>
          </cell>
          <cell r="C21" t="str">
            <v>BS1.1.2.4.5.12</v>
          </cell>
          <cell r="D21">
            <v>69</v>
          </cell>
        </row>
        <row r="22">
          <cell r="A22">
            <v>13</v>
          </cell>
          <cell r="B22" t="str">
            <v>Расчеты с персоналом по оплате труда</v>
          </cell>
          <cell r="C22" t="str">
            <v>BS1.1.2.4.5.13</v>
          </cell>
          <cell r="D22">
            <v>70</v>
          </cell>
        </row>
        <row r="23">
          <cell r="A23">
            <v>14</v>
          </cell>
          <cell r="B23" t="str">
            <v>Расчеты с подотчетными лицами</v>
          </cell>
          <cell r="C23" t="str">
            <v>BS1.1.2.4.5.14</v>
          </cell>
          <cell r="D23">
            <v>71</v>
          </cell>
          <cell r="E23">
            <v>229424.64000000001</v>
          </cell>
          <cell r="K23">
            <v>719789</v>
          </cell>
        </row>
        <row r="24">
          <cell r="A24">
            <v>15</v>
          </cell>
          <cell r="B24" t="str">
            <v>Расчеты с персоналом по прочим операциям</v>
          </cell>
          <cell r="C24" t="str">
            <v>BS1.1.2.4.5.15</v>
          </cell>
          <cell r="D24">
            <v>73</v>
          </cell>
          <cell r="E24">
            <v>288008</v>
          </cell>
          <cell r="K24">
            <v>276048.25</v>
          </cell>
        </row>
        <row r="25">
          <cell r="A25" t="str">
            <v>19</v>
          </cell>
          <cell r="B25" t="str">
            <v>Расчеты с дебиторами и кредиторами по векселям*</v>
          </cell>
          <cell r="C25" t="str">
            <v>BS1.1.2.4.5.19</v>
          </cell>
          <cell r="D25" t="str">
            <v>76.16</v>
          </cell>
        </row>
        <row r="26">
          <cell r="A26" t="str">
            <v>20</v>
          </cell>
          <cell r="B26" t="str">
            <v>Расчеты с дебиторами и кредиторами по финансовым операциям, кроме расчетов по векселям*</v>
          </cell>
          <cell r="C26" t="str">
            <v>BS1.1.2.4.5.20</v>
          </cell>
          <cell r="D26" t="str">
            <v>76.17</v>
          </cell>
        </row>
        <row r="27">
          <cell r="A27">
            <v>17</v>
          </cell>
          <cell r="B27" t="str">
            <v>Прочие дебиторы*</v>
          </cell>
          <cell r="C27" t="str">
            <v>BS1.1.2.4.5.17</v>
          </cell>
          <cell r="D27" t="str">
            <v>76.99</v>
          </cell>
          <cell r="E27">
            <v>1173995.04</v>
          </cell>
          <cell r="K27">
            <v>7223306.5</v>
          </cell>
        </row>
        <row r="28">
          <cell r="A28" t="str">
            <v>Всего по строке 246(1)</v>
          </cell>
          <cell r="E28">
            <v>2293970.5800000071</v>
          </cell>
          <cell r="F28">
            <v>0</v>
          </cell>
          <cell r="K28">
            <v>18152094.030000001</v>
          </cell>
          <cell r="L28">
            <v>0</v>
          </cell>
        </row>
      </sheetData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>
        <row r="11">
          <cell r="B11" t="str">
            <v>counteragent_name</v>
          </cell>
          <cell r="C11" t="str">
            <v>counteragent_reg</v>
          </cell>
          <cell r="D11" t="str">
            <v>line_code</v>
          </cell>
          <cell r="E11" t="str">
            <v>CB10_1</v>
          </cell>
          <cell r="F11" t="str">
            <v>CB10_2</v>
          </cell>
          <cell r="G11" t="str">
            <v>CB10_3</v>
          </cell>
          <cell r="H11" t="str">
            <v>CB10_3_1</v>
          </cell>
          <cell r="I11" t="str">
            <v>CB10_3_2</v>
          </cell>
          <cell r="J11" t="str">
            <v>CB10_5</v>
          </cell>
          <cell r="K11" t="str">
            <v>CB10_5_1</v>
          </cell>
          <cell r="L11" t="str">
            <v>CB10_5_2</v>
          </cell>
          <cell r="M11" t="str">
            <v>CB10_7</v>
          </cell>
          <cell r="N11" t="str">
            <v>CB10_8</v>
          </cell>
          <cell r="O11" t="str">
            <v>contract</v>
          </cell>
          <cell r="P11" t="str">
            <v>bill</v>
          </cell>
          <cell r="Q11" t="str">
            <v>contract_date</v>
          </cell>
          <cell r="R11" t="str">
            <v>time_to_run</v>
          </cell>
          <cell r="S11" t="str">
            <v>currency_amount</v>
          </cell>
          <cell r="T11" t="str">
            <v>currency_code</v>
          </cell>
          <cell r="U11" t="str">
            <v>counteragent_code</v>
          </cell>
        </row>
        <row r="12">
          <cell r="A12">
            <v>1</v>
          </cell>
          <cell r="B12" t="str">
            <v>ООО"Торговый Дом"Алюминий"</v>
          </cell>
          <cell r="C12" t="str">
            <v>8700000441</v>
          </cell>
          <cell r="D12" t="str">
            <v>2</v>
          </cell>
          <cell r="E12">
            <v>890013626.66999996</v>
          </cell>
          <cell r="G12">
            <v>716373.33</v>
          </cell>
          <cell r="I12">
            <v>716373.33</v>
          </cell>
          <cell r="J12">
            <v>890730000</v>
          </cell>
          <cell r="L12">
            <v>890730000</v>
          </cell>
          <cell r="M12">
            <v>0</v>
          </cell>
          <cell r="O12" t="str">
            <v>дог.без №</v>
          </cell>
          <cell r="P12" t="str">
            <v>ВН №3650253,№3650254,№3650255,№3650256</v>
          </cell>
          <cell r="Q12" t="str">
            <v>24 дек.04г.</v>
          </cell>
          <cell r="S12" t="str">
            <v>810</v>
          </cell>
          <cell r="U12" t="str">
            <v>38</v>
          </cell>
        </row>
        <row r="13">
          <cell r="A13">
            <v>2</v>
          </cell>
          <cell r="B13" t="str">
            <v>ООО"БК-Полисервис"</v>
          </cell>
          <cell r="C13" t="str">
            <v>6142018276</v>
          </cell>
          <cell r="D13" t="str">
            <v>5</v>
          </cell>
          <cell r="E13">
            <v>0</v>
          </cell>
          <cell r="G13">
            <v>28280999.990000002</v>
          </cell>
          <cell r="I13">
            <v>28280999.990000002</v>
          </cell>
          <cell r="J13">
            <v>0</v>
          </cell>
          <cell r="M13">
            <v>28280999.990000002</v>
          </cell>
          <cell r="O13" t="str">
            <v>дог.без №от 17.05.05</v>
          </cell>
          <cell r="Q13" t="str">
            <v>доп.согл №1 от19.05.05, доп.согл.№2 от 08.07.05</v>
          </cell>
          <cell r="R13" t="str">
            <v>до 30.12.05</v>
          </cell>
          <cell r="S13" t="str">
            <v>810</v>
          </cell>
        </row>
        <row r="14">
          <cell r="A14" t="str">
            <v>Всего по строке 253</v>
          </cell>
          <cell r="D14" t="str">
            <v/>
          </cell>
          <cell r="E14">
            <v>890013626.66999996</v>
          </cell>
          <cell r="F14">
            <v>0</v>
          </cell>
          <cell r="G14">
            <v>28997373.32</v>
          </cell>
          <cell r="H14">
            <v>0</v>
          </cell>
          <cell r="I14">
            <v>28997373.32</v>
          </cell>
          <cell r="J14">
            <v>890730000</v>
          </cell>
          <cell r="K14">
            <v>0</v>
          </cell>
          <cell r="L14">
            <v>890730000</v>
          </cell>
          <cell r="M14">
            <v>28280999.990000002</v>
          </cell>
          <cell r="N14">
            <v>0</v>
          </cell>
        </row>
      </sheetData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14_1_1</v>
          </cell>
          <cell r="M13" t="str">
            <v>CB14_1_2_1</v>
          </cell>
          <cell r="N13" t="str">
            <v>CB14_1_2_2</v>
          </cell>
          <cell r="O13" t="str">
            <v>CB14_1_3_1</v>
          </cell>
          <cell r="P13" t="str">
            <v>CB14_1_3_2</v>
          </cell>
          <cell r="Q13" t="str">
            <v>CB14_1_4</v>
          </cell>
          <cell r="R13" t="str">
            <v>CB14_2_1</v>
          </cell>
          <cell r="S13" t="str">
            <v>CB14_2_2</v>
          </cell>
          <cell r="T13" t="str">
            <v>CB14_2_3</v>
          </cell>
          <cell r="U13" t="str">
            <v>CB14_2_4</v>
          </cell>
          <cell r="V13" t="str">
            <v>counteragent_code</v>
          </cell>
          <cell r="W13" t="str">
            <v>balance14_1_4</v>
          </cell>
          <cell r="X13" t="str">
            <v>balance14_2_4</v>
          </cell>
          <cell r="Y13" t="str">
            <v>outpayments_1qtr_cur</v>
          </cell>
          <cell r="Z13" t="str">
            <v>outpayments_1qtr</v>
          </cell>
          <cell r="AA13" t="str">
            <v>outpayments_2qtr_cur</v>
          </cell>
          <cell r="AB13" t="str">
            <v>outpayments_2qtr</v>
          </cell>
          <cell r="AC13" t="str">
            <v>outpayments_3qtr_cur</v>
          </cell>
          <cell r="AD13" t="str">
            <v>outpayments_3qtr</v>
          </cell>
          <cell r="AE13" t="str">
            <v>outpayments_4qtr_cur</v>
          </cell>
          <cell r="AF13" t="str">
            <v>outpayments_4qtr</v>
          </cell>
          <cell r="AG13" t="str">
            <v>outpayments_1year_cur</v>
          </cell>
          <cell r="AH13" t="str">
            <v>outpayments_1year</v>
          </cell>
          <cell r="AI13" t="str">
            <v>outpayments_2year_cur</v>
          </cell>
          <cell r="AJ13" t="str">
            <v>outpayments_2year</v>
          </cell>
          <cell r="AK13" t="str">
            <v>outpayments_3year_cur</v>
          </cell>
          <cell r="AL13" t="str">
            <v>outpayments_3year</v>
          </cell>
          <cell r="AM13" t="str">
            <v>outpayments_4year_cur</v>
          </cell>
          <cell r="AN13" t="str">
            <v>outpayments_4year</v>
          </cell>
          <cell r="AO13" t="str">
            <v>outpayments_5year_cur</v>
          </cell>
          <cell r="AP13" t="str">
            <v>outpayments_5year</v>
          </cell>
        </row>
        <row r="14">
          <cell r="A14">
            <v>1</v>
          </cell>
          <cell r="B14" t="str">
            <v>ООО ТД "Русский алюминиевый прокат"</v>
          </cell>
          <cell r="D14" t="str">
            <v>б/н от 28.02.05</v>
          </cell>
          <cell r="F14" t="str">
            <v>28.02.2005</v>
          </cell>
          <cell r="G14" t="str">
            <v>28.02.2010</v>
          </cell>
          <cell r="H14">
            <v>252000000</v>
          </cell>
          <cell r="I14">
            <v>9073299.3000000007</v>
          </cell>
          <cell r="J14" t="str">
            <v>840</v>
          </cell>
          <cell r="K14" t="str">
            <v>7,43</v>
          </cell>
          <cell r="M14">
            <v>252000000</v>
          </cell>
          <cell r="Q14">
            <v>252000000</v>
          </cell>
          <cell r="S14">
            <v>13636453.5</v>
          </cell>
          <cell r="T14">
            <v>11760367.513634</v>
          </cell>
          <cell r="U14">
            <v>1876085.986366</v>
          </cell>
          <cell r="V14" t="str">
            <v>18</v>
          </cell>
          <cell r="W14">
            <v>0</v>
          </cell>
          <cell r="X14">
            <v>252000000</v>
          </cell>
          <cell r="AN14">
            <v>252000000</v>
          </cell>
        </row>
        <row r="15">
          <cell r="A15">
            <v>2</v>
          </cell>
          <cell r="B15" t="str">
            <v>ООО ТД "Русский алюминиевый прокат"</v>
          </cell>
          <cell r="D15" t="str">
            <v>б/н от 28.02.05</v>
          </cell>
          <cell r="F15" t="str">
            <v>31.03.2005</v>
          </cell>
          <cell r="G15" t="str">
            <v>28.02.2010</v>
          </cell>
          <cell r="H15">
            <v>260000000</v>
          </cell>
          <cell r="I15">
            <v>9341999.8300000001</v>
          </cell>
          <cell r="J15" t="str">
            <v>840</v>
          </cell>
          <cell r="K15" t="str">
            <v>7,62</v>
          </cell>
          <cell r="M15">
            <v>260000000</v>
          </cell>
          <cell r="Q15">
            <v>260000000</v>
          </cell>
          <cell r="S15">
            <v>12399582.189999999</v>
          </cell>
          <cell r="T15">
            <v>10467936.996624</v>
          </cell>
          <cell r="U15">
            <v>1931645.1933759991</v>
          </cell>
          <cell r="V15" t="str">
            <v>18</v>
          </cell>
          <cell r="W15">
            <v>0</v>
          </cell>
          <cell r="X15">
            <v>260000000</v>
          </cell>
          <cell r="AN15">
            <v>260000000</v>
          </cell>
        </row>
        <row r="16">
          <cell r="A16">
            <v>3</v>
          </cell>
          <cell r="B16" t="str">
            <v>ООО ТД "Русский алюминиевый прокат"</v>
          </cell>
          <cell r="D16" t="str">
            <v>б/н от 28.02.05</v>
          </cell>
          <cell r="F16" t="str">
            <v>29.04.2005</v>
          </cell>
          <cell r="G16" t="str">
            <v>28.02.2010</v>
          </cell>
          <cell r="H16">
            <v>234500000</v>
          </cell>
          <cell r="I16">
            <v>8433583.2799999993</v>
          </cell>
          <cell r="J16">
            <v>840</v>
          </cell>
          <cell r="K16" t="str">
            <v>7,71</v>
          </cell>
          <cell r="M16">
            <v>234500000</v>
          </cell>
          <cell r="Q16">
            <v>234500000</v>
          </cell>
          <cell r="S16">
            <v>9771229.1199999992</v>
          </cell>
          <cell r="T16">
            <v>8027417.2058899999</v>
          </cell>
          <cell r="U16">
            <v>1743811.9141099993</v>
          </cell>
          <cell r="V16" t="str">
            <v>18</v>
          </cell>
          <cell r="X16">
            <v>234500000</v>
          </cell>
          <cell r="AN16">
            <v>234500000</v>
          </cell>
        </row>
        <row r="17">
          <cell r="A17">
            <v>4</v>
          </cell>
          <cell r="B17" t="str">
            <v>ООО ТД "Русский алюминиевый прокат"</v>
          </cell>
          <cell r="D17" t="str">
            <v>б/н от 28.02.05</v>
          </cell>
          <cell r="F17" t="str">
            <v>31.05.2005</v>
          </cell>
          <cell r="G17" t="str">
            <v>28.02.2010</v>
          </cell>
          <cell r="H17">
            <v>306000000</v>
          </cell>
          <cell r="I17">
            <v>10896931.41</v>
          </cell>
          <cell r="J17">
            <v>840</v>
          </cell>
          <cell r="K17" t="str">
            <v>7,85</v>
          </cell>
          <cell r="M17">
            <v>306000000</v>
          </cell>
          <cell r="Q17">
            <v>306000000</v>
          </cell>
          <cell r="S17">
            <v>10555709.01</v>
          </cell>
          <cell r="T17">
            <v>8302550.6305299997</v>
          </cell>
          <cell r="U17">
            <v>2253158.37947</v>
          </cell>
          <cell r="V17" t="str">
            <v>18</v>
          </cell>
          <cell r="W17">
            <v>0</v>
          </cell>
          <cell r="X17">
            <v>306000000</v>
          </cell>
          <cell r="AN17">
            <v>306000000</v>
          </cell>
        </row>
        <row r="18">
          <cell r="A18" t="str">
            <v>5*</v>
          </cell>
          <cell r="B18" t="str">
            <v>ООО ТД "Русский алюминиевый прокат"</v>
          </cell>
          <cell r="D18" t="str">
            <v>б/н от 28.02.05</v>
          </cell>
          <cell r="F18" t="str">
            <v>30.06.2005</v>
          </cell>
          <cell r="G18" t="str">
            <v>_</v>
          </cell>
          <cell r="H18" t="str">
            <v>_</v>
          </cell>
          <cell r="I18" t="str">
            <v>_</v>
          </cell>
          <cell r="J18">
            <v>840</v>
          </cell>
          <cell r="K18" t="str">
            <v>_</v>
          </cell>
          <cell r="M18" t="str">
            <v>_</v>
          </cell>
          <cell r="Q18" t="str">
            <v>_</v>
          </cell>
          <cell r="S18">
            <v>199141.3</v>
          </cell>
          <cell r="T18">
            <v>199141.3</v>
          </cell>
          <cell r="U18">
            <v>0</v>
          </cell>
          <cell r="V18" t="str">
            <v>18</v>
          </cell>
          <cell r="X18">
            <v>0</v>
          </cell>
        </row>
        <row r="19">
          <cell r="A19">
            <v>5</v>
          </cell>
          <cell r="B19" t="str">
            <v>ООО ТД "Русский алюминиевый прокат"</v>
          </cell>
          <cell r="D19" t="str">
            <v>б/н от 28.02.05</v>
          </cell>
          <cell r="F19" t="str">
            <v>30.06.2005</v>
          </cell>
          <cell r="G19" t="str">
            <v>28.02.2010</v>
          </cell>
          <cell r="H19">
            <v>190000000</v>
          </cell>
          <cell r="I19">
            <v>6647075.29</v>
          </cell>
          <cell r="J19">
            <v>840</v>
          </cell>
          <cell r="K19" t="str">
            <v>8,02875</v>
          </cell>
          <cell r="M19">
            <v>190000000</v>
          </cell>
          <cell r="Q19">
            <v>190000000</v>
          </cell>
          <cell r="S19">
            <v>5213040.97</v>
          </cell>
          <cell r="T19">
            <v>3838625.2904759995</v>
          </cell>
          <cell r="U19">
            <v>1374415.6795240003</v>
          </cell>
          <cell r="V19" t="str">
            <v>18</v>
          </cell>
          <cell r="X19">
            <v>190000000</v>
          </cell>
          <cell r="AN19">
            <v>190000000</v>
          </cell>
        </row>
        <row r="20">
          <cell r="A20">
            <v>6</v>
          </cell>
          <cell r="B20" t="str">
            <v>ООО ТД "Русский алюминиевый прокат"</v>
          </cell>
          <cell r="D20" t="str">
            <v>б/н от 28.02.05</v>
          </cell>
          <cell r="F20" t="str">
            <v>29.07.2005</v>
          </cell>
          <cell r="G20" t="str">
            <v>28.02.2010</v>
          </cell>
          <cell r="H20">
            <v>45000000</v>
          </cell>
          <cell r="I20">
            <v>1566285.19</v>
          </cell>
          <cell r="J20">
            <v>840</v>
          </cell>
          <cell r="K20" t="str">
            <v>8,2</v>
          </cell>
          <cell r="M20">
            <v>45000000</v>
          </cell>
          <cell r="Q20">
            <v>45000000</v>
          </cell>
          <cell r="S20">
            <v>956468.68</v>
          </cell>
          <cell r="T20">
            <v>632607.90977999999</v>
          </cell>
          <cell r="U20">
            <v>323860.77022000006</v>
          </cell>
          <cell r="V20" t="str">
            <v>18</v>
          </cell>
          <cell r="X20">
            <v>45000000</v>
          </cell>
          <cell r="AN20">
            <v>45000000</v>
          </cell>
        </row>
        <row r="21">
          <cell r="A21">
            <v>7</v>
          </cell>
          <cell r="B21" t="str">
            <v>ООО ТД "Русский алюминиевый прокат"</v>
          </cell>
          <cell r="D21" t="str">
            <v>б/н от 28.02.05</v>
          </cell>
          <cell r="F21" t="str">
            <v>30.09.05</v>
          </cell>
          <cell r="G21" t="str">
            <v>28.02.2010</v>
          </cell>
          <cell r="H21">
            <v>150000000</v>
          </cell>
          <cell r="I21">
            <v>5263361.04</v>
          </cell>
          <cell r="J21">
            <v>840</v>
          </cell>
          <cell r="M21">
            <v>150000000</v>
          </cell>
          <cell r="Q21">
            <v>150000000</v>
          </cell>
          <cell r="S21">
            <v>1088305.1000000001</v>
          </cell>
          <cell r="U21">
            <v>1088305.1000000001</v>
          </cell>
          <cell r="V21" t="str">
            <v>18</v>
          </cell>
          <cell r="X21">
            <v>150000000</v>
          </cell>
          <cell r="AN21">
            <v>150000000</v>
          </cell>
        </row>
        <row r="22">
          <cell r="A22">
            <v>8</v>
          </cell>
          <cell r="B22" t="str">
            <v>ООО ТД "Русский алюминиевый прокат"</v>
          </cell>
          <cell r="D22" t="str">
            <v>б/н от 28.02.05</v>
          </cell>
          <cell r="F22" t="str">
            <v>30.09.05</v>
          </cell>
          <cell r="G22" t="str">
            <v>28.02.2010</v>
          </cell>
          <cell r="H22">
            <v>9000000</v>
          </cell>
          <cell r="I22">
            <v>315801.65999999997</v>
          </cell>
          <cell r="J22">
            <v>840</v>
          </cell>
          <cell r="M22">
            <v>9000000</v>
          </cell>
          <cell r="Q22">
            <v>9000000</v>
          </cell>
          <cell r="S22">
            <v>65298.31</v>
          </cell>
          <cell r="U22">
            <v>65298.31</v>
          </cell>
          <cell r="V22" t="str">
            <v>18</v>
          </cell>
          <cell r="X22">
            <v>9000000</v>
          </cell>
          <cell r="AN22">
            <v>9000000</v>
          </cell>
        </row>
        <row r="23">
          <cell r="A23" t="str">
            <v>Всего по строке 512</v>
          </cell>
          <cell r="L23">
            <v>0</v>
          </cell>
          <cell r="M23">
            <v>1446500000</v>
          </cell>
          <cell r="N23">
            <v>0</v>
          </cell>
          <cell r="O23">
            <v>0</v>
          </cell>
          <cell r="P23">
            <v>0</v>
          </cell>
          <cell r="Q23">
            <v>1446500000</v>
          </cell>
          <cell r="R23">
            <v>0</v>
          </cell>
          <cell r="S23">
            <v>53885228.179999992</v>
          </cell>
          <cell r="T23">
            <v>43228646.846934006</v>
          </cell>
          <cell r="U23">
            <v>10656581.333066</v>
          </cell>
          <cell r="V23">
            <v>0</v>
          </cell>
          <cell r="W23">
            <v>0</v>
          </cell>
          <cell r="X23">
            <v>144650000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446500000</v>
          </cell>
          <cell r="AO23">
            <v>0</v>
          </cell>
          <cell r="AP23">
            <v>0</v>
          </cell>
        </row>
      </sheetData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>
        <row r="12">
          <cell r="B12" t="str">
            <v>liability_name</v>
          </cell>
          <cell r="C12" t="str">
            <v>CB16_1</v>
          </cell>
          <cell r="D12" t="str">
            <v>CB16_2</v>
          </cell>
          <cell r="E12" t="str">
            <v>CB16_3</v>
          </cell>
          <cell r="F12" t="str">
            <v>CB16_4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A18" t="str">
            <v>Всего по строке 529 (2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14_1_1</v>
          </cell>
          <cell r="M13" t="str">
            <v>CB14_1_2_1</v>
          </cell>
          <cell r="N13" t="str">
            <v>CB14_1_2_2</v>
          </cell>
          <cell r="O13" t="str">
            <v>CB14_1_3_1</v>
          </cell>
          <cell r="P13" t="str">
            <v>CB14_1_3_2</v>
          </cell>
          <cell r="Q13" t="str">
            <v>CB14_1_4</v>
          </cell>
          <cell r="R13" t="str">
            <v>CB14_2_1</v>
          </cell>
          <cell r="S13" t="str">
            <v>CB14_2_2</v>
          </cell>
          <cell r="T13" t="str">
            <v>CB14_2_3</v>
          </cell>
          <cell r="U13" t="str">
            <v>CB14_2_4</v>
          </cell>
          <cell r="V13" t="str">
            <v>counteragent_code</v>
          </cell>
        </row>
        <row r="14">
          <cell r="A14">
            <v>1</v>
          </cell>
          <cell r="B14" t="str">
            <v>ООО "Торговый Дом"Алюминий"</v>
          </cell>
          <cell r="C14" t="str">
            <v>8700000441</v>
          </cell>
          <cell r="E14" t="str">
            <v>2426847</v>
          </cell>
          <cell r="F14">
            <v>38322</v>
          </cell>
          <cell r="G14" t="str">
            <v>по предъяв., но не ранее 11.12.04</v>
          </cell>
          <cell r="H14">
            <v>318159000</v>
          </cell>
          <cell r="L14">
            <v>318159000</v>
          </cell>
          <cell r="O14">
            <v>318159000</v>
          </cell>
          <cell r="Q14">
            <v>0</v>
          </cell>
          <cell r="V14" t="str">
            <v>38</v>
          </cell>
        </row>
        <row r="15">
          <cell r="A15">
            <v>2</v>
          </cell>
          <cell r="B15" t="str">
            <v>ООО "Торговый Дом"Алюминий"</v>
          </cell>
          <cell r="C15" t="str">
            <v>8700000441</v>
          </cell>
          <cell r="E15" t="str">
            <v>4585868</v>
          </cell>
          <cell r="F15">
            <v>38322</v>
          </cell>
          <cell r="G15" t="str">
            <v>по предъяв., но не ранее 11.12.04</v>
          </cell>
          <cell r="H15">
            <v>301131000</v>
          </cell>
          <cell r="L15">
            <v>301131000</v>
          </cell>
          <cell r="O15">
            <v>301131000</v>
          </cell>
          <cell r="V15" t="str">
            <v>38</v>
          </cell>
        </row>
        <row r="16">
          <cell r="A16">
            <v>3</v>
          </cell>
          <cell r="B16" t="str">
            <v>ООО "Торговый Дом"Алюминий"</v>
          </cell>
          <cell r="C16" t="str">
            <v>8700000441</v>
          </cell>
          <cell r="D16" t="str">
            <v>б/н от 01.12.04</v>
          </cell>
          <cell r="E16" t="str">
            <v>4585872</v>
          </cell>
          <cell r="F16">
            <v>38322</v>
          </cell>
          <cell r="G16" t="str">
            <v>по предъяв., но не ранее 11.12.04</v>
          </cell>
          <cell r="H16">
            <v>288683000</v>
          </cell>
          <cell r="L16">
            <v>288683000</v>
          </cell>
          <cell r="O16">
            <v>288683000</v>
          </cell>
          <cell r="V16" t="str">
            <v>38</v>
          </cell>
        </row>
        <row r="17">
          <cell r="A17">
            <v>4</v>
          </cell>
          <cell r="B17" t="str">
            <v>ООО "Торговый Дом"Алюминий"</v>
          </cell>
          <cell r="C17" t="str">
            <v>8700000441</v>
          </cell>
          <cell r="D17" t="str">
            <v>б/н от 01.12.04</v>
          </cell>
          <cell r="E17" t="str">
            <v>4585870</v>
          </cell>
          <cell r="F17">
            <v>38322</v>
          </cell>
          <cell r="G17" t="str">
            <v>по предъяв., но не ранее 11.12.04</v>
          </cell>
          <cell r="H17">
            <v>89354000</v>
          </cell>
          <cell r="L17">
            <v>89354000</v>
          </cell>
          <cell r="O17">
            <v>89354000</v>
          </cell>
          <cell r="V17" t="str">
            <v>38</v>
          </cell>
        </row>
        <row r="18">
          <cell r="A18">
            <v>5</v>
          </cell>
          <cell r="B18" t="str">
            <v>ООО "Торговый Дом"Алюминий"</v>
          </cell>
          <cell r="C18" t="str">
            <v>8700000441</v>
          </cell>
          <cell r="D18" t="str">
            <v>б/н от 01.12.04</v>
          </cell>
          <cell r="E18" t="str">
            <v>4585869</v>
          </cell>
          <cell r="F18">
            <v>38322</v>
          </cell>
          <cell r="G18" t="str">
            <v>по предъяв., но не ранее 11.12.04</v>
          </cell>
          <cell r="H18">
            <v>103974000</v>
          </cell>
          <cell r="L18">
            <v>103974000</v>
          </cell>
          <cell r="O18">
            <v>103974000</v>
          </cell>
          <cell r="V18" t="str">
            <v>38</v>
          </cell>
        </row>
        <row r="19">
          <cell r="A19">
            <v>6</v>
          </cell>
          <cell r="B19" t="str">
            <v>ООО "Торговый Дом"Алюминий"</v>
          </cell>
          <cell r="C19" t="str">
            <v>8700000441</v>
          </cell>
          <cell r="D19" t="str">
            <v>б/н от 01.12.04</v>
          </cell>
          <cell r="E19" t="str">
            <v>4585871</v>
          </cell>
          <cell r="F19">
            <v>38322</v>
          </cell>
          <cell r="G19" t="str">
            <v>по предъяв., но не ранее 11.12.04</v>
          </cell>
          <cell r="H19">
            <v>151649000</v>
          </cell>
          <cell r="L19">
            <v>151649000</v>
          </cell>
          <cell r="O19">
            <v>151649000</v>
          </cell>
          <cell r="V19" t="str">
            <v>38</v>
          </cell>
        </row>
        <row r="20">
          <cell r="A20">
            <v>7</v>
          </cell>
          <cell r="B20" t="str">
            <v>ООО "Торговый Дом"Алюминий"</v>
          </cell>
          <cell r="C20" t="str">
            <v>8700000441</v>
          </cell>
          <cell r="D20" t="str">
            <v>б/н от 29.12.04</v>
          </cell>
          <cell r="E20" t="str">
            <v>4585874</v>
          </cell>
          <cell r="F20">
            <v>38350</v>
          </cell>
          <cell r="G20" t="str">
            <v>по предъяв., но не ранее 08.01.05</v>
          </cell>
          <cell r="H20">
            <v>51543000</v>
          </cell>
          <cell r="L20">
            <v>51543000</v>
          </cell>
          <cell r="O20">
            <v>51543000</v>
          </cell>
          <cell r="Q20">
            <v>0</v>
          </cell>
          <cell r="V20" t="str">
            <v>38</v>
          </cell>
        </row>
        <row r="21">
          <cell r="A21">
            <v>8</v>
          </cell>
          <cell r="B21" t="str">
            <v>ООО "Русский Алюминий Менеджмент"</v>
          </cell>
          <cell r="C21" t="str">
            <v>5519006211</v>
          </cell>
          <cell r="D21" t="str">
            <v>б/н от 27.01.05</v>
          </cell>
          <cell r="E21" t="str">
            <v>4585873</v>
          </cell>
          <cell r="F21" t="str">
            <v xml:space="preserve"> 27.01.2005</v>
          </cell>
          <cell r="G21" t="str">
            <v>по предъяв., но не ранее 06.02.05</v>
          </cell>
          <cell r="H21">
            <v>100082000</v>
          </cell>
          <cell r="M21">
            <v>100082000</v>
          </cell>
          <cell r="O21">
            <v>100082000</v>
          </cell>
          <cell r="Q21">
            <v>0</v>
          </cell>
          <cell r="V21" t="str">
            <v>14</v>
          </cell>
        </row>
        <row r="22">
          <cell r="A22">
            <v>9</v>
          </cell>
          <cell r="B22" t="str">
            <v>ООО "Русский Алюминий Менеджмент"</v>
          </cell>
          <cell r="C22" t="str">
            <v>5519006211</v>
          </cell>
          <cell r="D22" t="str">
            <v>б/н от 27.01.05</v>
          </cell>
          <cell r="E22" t="str">
            <v>4585875</v>
          </cell>
          <cell r="F22" t="str">
            <v xml:space="preserve"> 27.01.2005</v>
          </cell>
          <cell r="G22" t="str">
            <v>по предъяв., но не ранее 06.02.05</v>
          </cell>
          <cell r="H22">
            <v>156555000</v>
          </cell>
          <cell r="M22">
            <v>156555000</v>
          </cell>
          <cell r="O22">
            <v>156555000</v>
          </cell>
          <cell r="Q22">
            <v>0</v>
          </cell>
          <cell r="V22" t="str">
            <v>14</v>
          </cell>
        </row>
        <row r="23">
          <cell r="A23">
            <v>10</v>
          </cell>
          <cell r="B23" t="str">
            <v>ООО ТД "Русский алюминиевый прокат"</v>
          </cell>
          <cell r="D23" t="str">
            <v>б/н от 28.02.05</v>
          </cell>
          <cell r="F23" t="str">
            <v>28.02.2005</v>
          </cell>
          <cell r="H23">
            <v>252000000</v>
          </cell>
          <cell r="K23" t="str">
            <v>Libor на 01.03.05+ 4,5</v>
          </cell>
          <cell r="M23">
            <v>252000000</v>
          </cell>
          <cell r="O23">
            <v>252000000</v>
          </cell>
          <cell r="Q23">
            <v>0</v>
          </cell>
          <cell r="S23">
            <v>1593515.87</v>
          </cell>
          <cell r="T23">
            <v>1593515.87</v>
          </cell>
          <cell r="U23">
            <v>0</v>
          </cell>
          <cell r="V23" t="str">
            <v>18</v>
          </cell>
        </row>
        <row r="24">
          <cell r="A24">
            <v>11</v>
          </cell>
          <cell r="B24" t="str">
            <v>ООО ТД "Русский алюминиевый прокат"</v>
          </cell>
          <cell r="D24" t="str">
            <v>б/н от 28.02.05</v>
          </cell>
          <cell r="F24" t="str">
            <v>31.03.2005</v>
          </cell>
          <cell r="H24">
            <v>260000000</v>
          </cell>
          <cell r="K24" t="str">
            <v>Libor на 01.04.05+ 4,5</v>
          </cell>
          <cell r="M24">
            <v>260000000</v>
          </cell>
          <cell r="O24">
            <v>260000000</v>
          </cell>
          <cell r="Q24">
            <v>0</v>
          </cell>
          <cell r="V24" t="str">
            <v>18</v>
          </cell>
        </row>
        <row r="25">
          <cell r="A25" t="str">
            <v>Всего по строке 612</v>
          </cell>
          <cell r="L25">
            <v>1304493000</v>
          </cell>
          <cell r="M25">
            <v>768637000</v>
          </cell>
          <cell r="N25">
            <v>0</v>
          </cell>
          <cell r="O25">
            <v>2073130000</v>
          </cell>
          <cell r="P25">
            <v>0</v>
          </cell>
          <cell r="Q25">
            <v>0</v>
          </cell>
          <cell r="R25">
            <v>0</v>
          </cell>
          <cell r="S25">
            <v>1593515.87</v>
          </cell>
          <cell r="T25">
            <v>1593515.87</v>
          </cell>
          <cell r="U25">
            <v>0</v>
          </cell>
        </row>
      </sheetData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 дог.650</v>
          </cell>
          <cell r="D12">
            <v>37926</v>
          </cell>
          <cell r="E12" t="str">
            <v>650</v>
          </cell>
          <cell r="F12" t="str">
            <v>3</v>
          </cell>
          <cell r="G12">
            <v>178740.19</v>
          </cell>
          <cell r="H12">
            <v>178740.19</v>
          </cell>
          <cell r="I12">
            <v>0</v>
          </cell>
          <cell r="J12">
            <v>0</v>
          </cell>
          <cell r="K12">
            <v>178740.19</v>
          </cell>
          <cell r="L12">
            <v>810</v>
          </cell>
          <cell r="M12" t="str">
            <v>18</v>
          </cell>
        </row>
        <row r="13">
          <cell r="A13">
            <v>2</v>
          </cell>
          <cell r="B13" t="str">
            <v>Волков А.В.</v>
          </cell>
          <cell r="D13">
            <v>37926</v>
          </cell>
          <cell r="E13" t="str">
            <v>Волков/76990102</v>
          </cell>
          <cell r="F13">
            <v>12</v>
          </cell>
          <cell r="G13">
            <v>21168.45</v>
          </cell>
          <cell r="H13">
            <v>21168.45</v>
          </cell>
          <cell r="I13">
            <v>0</v>
          </cell>
          <cell r="K13">
            <v>21168.45</v>
          </cell>
          <cell r="L13">
            <v>810</v>
          </cell>
        </row>
        <row r="14">
          <cell r="A14">
            <v>3</v>
          </cell>
          <cell r="B14" t="str">
            <v>Бирюлев(пособие)</v>
          </cell>
          <cell r="D14">
            <v>38384</v>
          </cell>
          <cell r="E14" t="str">
            <v>Бирюл./76800199</v>
          </cell>
          <cell r="F14">
            <v>12</v>
          </cell>
          <cell r="G14">
            <v>21300</v>
          </cell>
          <cell r="H14">
            <v>21300</v>
          </cell>
          <cell r="I14">
            <v>0</v>
          </cell>
          <cell r="J14">
            <v>0</v>
          </cell>
          <cell r="K14">
            <v>21300</v>
          </cell>
          <cell r="L14">
            <v>810</v>
          </cell>
        </row>
        <row r="15">
          <cell r="A15">
            <v>4</v>
          </cell>
          <cell r="B15" t="str">
            <v>Леншин С.В.(З/пл по ученич. договору)</v>
          </cell>
          <cell r="D15">
            <v>38562</v>
          </cell>
          <cell r="E15" t="str">
            <v>Леншин/76800109</v>
          </cell>
          <cell r="F15" t="str">
            <v>12</v>
          </cell>
          <cell r="G15">
            <v>2414.9699999999998</v>
          </cell>
          <cell r="H15">
            <v>2414.9699999999998</v>
          </cell>
          <cell r="I15">
            <v>0</v>
          </cell>
          <cell r="J15">
            <v>0</v>
          </cell>
          <cell r="K15">
            <v>2414.9699999999998</v>
          </cell>
          <cell r="L15">
            <v>810</v>
          </cell>
        </row>
        <row r="16">
          <cell r="A16">
            <v>5</v>
          </cell>
          <cell r="B16" t="str">
            <v>ООО "Алкоа Рус"  расчеты с комиссионером</v>
          </cell>
          <cell r="C16" t="str">
            <v>1-861</v>
          </cell>
          <cell r="D16">
            <v>38625</v>
          </cell>
          <cell r="E16" t="str">
            <v>9475/76700103</v>
          </cell>
          <cell r="F16" t="str">
            <v>12</v>
          </cell>
          <cell r="G16">
            <v>80467.22</v>
          </cell>
          <cell r="H16">
            <v>80467.22</v>
          </cell>
          <cell r="I16">
            <v>0</v>
          </cell>
          <cell r="J16">
            <v>0</v>
          </cell>
          <cell r="K16">
            <v>80467.22</v>
          </cell>
          <cell r="L16" t="str">
            <v>810</v>
          </cell>
          <cell r="M16" t="str">
            <v>18</v>
          </cell>
        </row>
        <row r="17">
          <cell r="A17">
            <v>6</v>
          </cell>
          <cell r="B17" t="str">
            <v>ООО "Алкоа Рус"  расчеты с комиссионером</v>
          </cell>
          <cell r="C17" t="str">
            <v>690</v>
          </cell>
          <cell r="D17">
            <v>38595</v>
          </cell>
          <cell r="E17" t="str">
            <v>9448/76700103</v>
          </cell>
          <cell r="F17" t="str">
            <v>12</v>
          </cell>
          <cell r="G17">
            <v>7.0000000000000007E-2</v>
          </cell>
          <cell r="H17">
            <v>7.0000000000000007E-2</v>
          </cell>
          <cell r="I17">
            <v>0</v>
          </cell>
          <cell r="J17">
            <v>0</v>
          </cell>
          <cell r="K17">
            <v>7.0000000000000007E-2</v>
          </cell>
          <cell r="L17" t="str">
            <v>810</v>
          </cell>
          <cell r="M17" t="str">
            <v>18</v>
          </cell>
        </row>
        <row r="18">
          <cell r="A18">
            <v>7</v>
          </cell>
          <cell r="B18" t="str">
            <v>ООО "Алкоа Рус"  расчеты с комиссионером</v>
          </cell>
          <cell r="C18" t="str">
            <v>1-2000</v>
          </cell>
          <cell r="D18">
            <v>38656</v>
          </cell>
          <cell r="E18" t="str">
            <v>9447/76700103</v>
          </cell>
          <cell r="F18" t="str">
            <v>12</v>
          </cell>
          <cell r="G18">
            <v>44254.17</v>
          </cell>
          <cell r="H18">
            <v>44254.17</v>
          </cell>
          <cell r="I18">
            <v>0</v>
          </cell>
          <cell r="J18">
            <v>0</v>
          </cell>
          <cell r="K18">
            <v>44254.17</v>
          </cell>
          <cell r="L18" t="str">
            <v>810</v>
          </cell>
          <cell r="M18" t="str">
            <v>18</v>
          </cell>
        </row>
        <row r="19">
          <cell r="A19">
            <v>8</v>
          </cell>
          <cell r="B19" t="str">
            <v>ООО "Алкоа Рус"  расчеты с комиссионером</v>
          </cell>
          <cell r="C19" t="str">
            <v>7487</v>
          </cell>
          <cell r="D19">
            <v>38656</v>
          </cell>
          <cell r="E19" t="str">
            <v>7487/76700103</v>
          </cell>
          <cell r="F19" t="str">
            <v>12</v>
          </cell>
          <cell r="G19">
            <v>1685.5</v>
          </cell>
          <cell r="H19">
            <v>1685.5</v>
          </cell>
          <cell r="I19">
            <v>0</v>
          </cell>
          <cell r="J19">
            <v>0</v>
          </cell>
          <cell r="K19">
            <v>1666.85</v>
          </cell>
          <cell r="L19" t="str">
            <v>810</v>
          </cell>
          <cell r="M19" t="str">
            <v>18</v>
          </cell>
        </row>
        <row r="20">
          <cell r="A20">
            <v>9</v>
          </cell>
          <cell r="B20" t="str">
            <v>ПРОФКОМ  ОАО БКМПО</v>
          </cell>
          <cell r="D20">
            <v>38384</v>
          </cell>
          <cell r="E20" t="str">
            <v>533/76800199</v>
          </cell>
          <cell r="F20" t="str">
            <v>12</v>
          </cell>
          <cell r="G20">
            <v>549306.03</v>
          </cell>
          <cell r="H20">
            <v>549306.03</v>
          </cell>
          <cell r="I20">
            <v>0</v>
          </cell>
          <cell r="J20">
            <v>0</v>
          </cell>
          <cell r="K20">
            <v>549306.03</v>
          </cell>
          <cell r="L20" t="str">
            <v>810</v>
          </cell>
        </row>
        <row r="21">
          <cell r="A21">
            <v>10</v>
          </cell>
          <cell r="B21" t="str">
            <v>Редакция газеты"Перекресток"</v>
          </cell>
          <cell r="D21">
            <v>38384</v>
          </cell>
          <cell r="E21" t="str">
            <v>961/76800199</v>
          </cell>
          <cell r="F21" t="str">
            <v>12</v>
          </cell>
          <cell r="G21">
            <v>2123.35</v>
          </cell>
          <cell r="H21">
            <v>2123.35</v>
          </cell>
          <cell r="I21">
            <v>0</v>
          </cell>
          <cell r="J21">
            <v>0</v>
          </cell>
          <cell r="K21">
            <v>2142</v>
          </cell>
          <cell r="L21" t="str">
            <v>810</v>
          </cell>
        </row>
        <row r="22">
          <cell r="G22">
            <v>0</v>
          </cell>
        </row>
        <row r="23">
          <cell r="A23" t="str">
            <v>Всего по строке 625(2)</v>
          </cell>
          <cell r="F23" t="str">
            <v/>
          </cell>
          <cell r="G23">
            <v>901459.95000000007</v>
          </cell>
          <cell r="H23">
            <v>901459.95000000007</v>
          </cell>
          <cell r="I23">
            <v>0</v>
          </cell>
          <cell r="K23">
            <v>901459.95</v>
          </cell>
        </row>
      </sheetData>
      <sheetData sheetId="59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7</v>
          </cell>
          <cell r="I11" t="str">
            <v>CB11_7_4</v>
          </cell>
          <cell r="J11" t="str">
            <v>CB11_7_5</v>
          </cell>
          <cell r="K11" t="str">
            <v>CB11_17</v>
          </cell>
          <cell r="L11" t="str">
            <v>currency_amount</v>
          </cell>
          <cell r="M11" t="str">
            <v>currency_code</v>
          </cell>
          <cell r="N11" t="str">
            <v>counteragent_code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A17" t="str">
            <v>ВСЕГО по строкам 522, 62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</sheetData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>
        <row r="12">
          <cell r="C12" t="str">
            <v>line_code</v>
          </cell>
          <cell r="D12" t="str">
            <v>CB16_1</v>
          </cell>
          <cell r="E12" t="str">
            <v>CB16_2</v>
          </cell>
          <cell r="F12" t="str">
            <v>CB16_3</v>
          </cell>
        </row>
        <row r="13">
          <cell r="A13">
            <v>1</v>
          </cell>
          <cell r="B13" t="str">
            <v>Отложенные расчеты с бюджетом по налогам</v>
          </cell>
          <cell r="C13" t="str">
            <v>BS1.2.3.6.1</v>
          </cell>
          <cell r="D13">
            <v>6421437.5799999982</v>
          </cell>
          <cell r="E13">
            <v>295332621.60000002</v>
          </cell>
          <cell r="F13">
            <v>295006154.86000001</v>
          </cell>
          <cell r="G13">
            <v>6747904.3199999928</v>
          </cell>
        </row>
        <row r="14">
          <cell r="A14">
            <v>2</v>
          </cell>
          <cell r="B14" t="str">
            <v>Прочие *</v>
          </cell>
          <cell r="C14" t="str">
            <v>BS1.2.3.6.2</v>
          </cell>
          <cell r="G14">
            <v>0</v>
          </cell>
        </row>
        <row r="15">
          <cell r="A15" t="str">
            <v>Всего по строке 660 (1)</v>
          </cell>
          <cell r="D15">
            <v>6421437.5799999982</v>
          </cell>
          <cell r="E15">
            <v>295332621.60000002</v>
          </cell>
          <cell r="F15">
            <v>295006154.86000001</v>
          </cell>
          <cell r="G15">
            <v>6747904.3199999928</v>
          </cell>
        </row>
      </sheetData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  <sheetName val="Review%20comments_Feb%208,%2020"/>
    </sheetNames>
    <definedNames>
      <definedName name="ads" refersTo="#ССЫЛКА!"/>
      <definedName name="ase" refersTo="#ССЫЛКА!"/>
      <definedName name="aser" refersTo="#ССЫЛКА!"/>
      <definedName name="ede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HILH" refersTo="#ССЫЛКА!"/>
      <definedName name="kjh" refersTo="#ССЫЛКА!"/>
      <definedName name="lkj" refersTo="#ССЫЛКА!"/>
      <definedName name="oepde" refersTo="#ССЫЛКА!"/>
      <definedName name="q" refersTo="#ССЫЛКА!"/>
      <definedName name="qwww" refersTo="#ССЫЛКА!"/>
      <definedName name="U2.100" refersTo="#ССЫЛКА!"/>
      <definedName name="wef" refersTo="#ССЫЛКА!"/>
      <definedName name="wswsw" refersTo="#ССЫЛКА!"/>
      <definedName name="Макрос1" refersTo="#ССЫЛКА!"/>
      <definedName name="Подготовка_к_печати_и_сохранение0710" refersTo="#ССЫЛКА!"/>
      <definedName name="Сводный_баланс_н_п_с" refersTo="#ССЫЛКА!"/>
      <definedName name="фвы1" refersTo="#ССЫЛКА!"/>
      <definedName name="Флажок16_Щелкнуть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Capex"/>
      <sheetName val="Форма2"/>
      <sheetName val="Статьи"/>
      <sheetName val="Sample size_BAK"/>
      <sheetName val="Random Report"/>
      <sheetName val="Sheet2"/>
      <sheetName val="Sheet3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14.1.2.2.(Услуги связи)"/>
      <sheetName val="факт 2005 г."/>
      <sheetName val="3310"/>
      <sheetName val="GAAP TB 31.12.01  detail p&amp;l"/>
      <sheetName val="Data"/>
      <sheetName val="Cost 99v98"/>
      <sheetName val="100 за 6 месяцев 2003 года"/>
      <sheetName val="А_Газ"/>
      <sheetName val="Данные"/>
      <sheetName val="Notes IS"/>
      <sheetName val="Добыча нефти4"/>
      <sheetName val="поставка сравн13"/>
      <sheetName val="Capex"/>
      <sheetName val="IFRS FS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  <sheetName val="Salinfo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  <sheetName val="Sony"/>
      <sheetName val="д.7.001"/>
      <sheetName val="FAAL68.XLS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Ural med"/>
      <sheetName val="Sales for 2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Def"/>
      <sheetName val="NOV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Standing data"/>
      <sheetName val="Ввод"/>
      <sheetName val="свод"/>
      <sheetName val="группа"/>
      <sheetName val="Расчеты"/>
      <sheetName val="Данные"/>
      <sheetName val="Capex"/>
      <sheetName val="Assump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ATI"/>
      <sheetName val="Cash CCI Detail"/>
      <sheetName val="Disclosure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Параметры"/>
      <sheetName val="Scenarios"/>
      <sheetName val="Workings"/>
      <sheetName val="Macroeconomic 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IIb P_L short"/>
      <sheetName val="IV REVENUE  F_B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  <sheetName val="Summary"/>
      <sheetName val="Data"/>
      <sheetName val="4НК"/>
      <sheetName val="Нало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U2 775 - COGS comparison per su"/>
      <sheetName val="1"/>
      <sheetName val="XLR_NoRangeSheet"/>
      <sheetName val="PP&amp;E mvt for 2003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Б.мчас (П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Формирование (закрашенное) (2)"/>
      <sheetName val="2003 (215862 тн)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"/>
      <sheetName val="титул"/>
      <sheetName val="вариант_2002"/>
      <sheetName val="смета_$"/>
      <sheetName val="смета_вал"/>
      <sheetName val="ТП"/>
      <sheetName val="реал"/>
      <sheetName val="балансAL"/>
      <sheetName val="услуги_пром"/>
      <sheetName val="услуги_непром"/>
      <sheetName val="план"/>
      <sheetName val="сырец"/>
      <sheetName val="норма"/>
      <sheetName val="норма_сплавы"/>
      <sheetName val="норма _кап"/>
      <sheetName val="НЗП"/>
      <sheetName val="сырьеV"/>
      <sheetName val="сырье"/>
      <sheetName val="всп_мат"/>
      <sheetName val="всп_сод"/>
      <sheetName val="всп_нор"/>
      <sheetName val="ремонт"/>
      <sheetName val="энергия"/>
      <sheetName val="топливо"/>
      <sheetName val="износ"/>
      <sheetName val="зп"/>
      <sheetName val="зп_отч"/>
      <sheetName val="прочие"/>
      <sheetName val="043"/>
      <sheetName val="043_01"/>
      <sheetName val="инвест"/>
      <sheetName val="инвест$"/>
      <sheetName val="соц_прогр"/>
      <sheetName val="фонд_накопл"/>
      <sheetName val="ан_м"/>
      <sheetName val="фл_кр"/>
      <sheetName val="рег_кр"/>
      <sheetName val="с_пр"/>
      <sheetName val="с_т"/>
      <sheetName val="с_пер"/>
      <sheetName val="распр"/>
      <sheetName val="ч_м_пр"/>
      <sheetName val="ч_м_т"/>
      <sheetName val="ч_кр_т"/>
      <sheetName val="ч_м_пер"/>
      <sheetName val="ч_кр_пер"/>
      <sheetName val="1050_пер"/>
      <sheetName val="пл_пер"/>
      <sheetName val="А5Е_пер"/>
      <sheetName val="АВЕ_пер"/>
      <sheetName val="сил_пер"/>
      <sheetName val="9ПЧ_пер"/>
      <sheetName val="АК10М2Н_пер"/>
      <sheetName val="шины_пер"/>
      <sheetName val="шины_вт_пр"/>
      <sheetName val="штанги_пр"/>
      <sheetName val="шины_лом_пр"/>
      <sheetName val="пл_пр"/>
      <sheetName val="шины_пр"/>
      <sheetName val="чм_лом_пр"/>
      <sheetName val="свод_ГП"/>
      <sheetName val="свод_сыре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